
      </c>
      <c r="G26072" t="s">
        <v>397</v>
      </c>
      <c r="H26072" t="s">
        <v>93008</v>
      </c>
      <c r="I26072" t="s">
        <v>93009</v>
      </c>
      <c r="J26072" t="s">
        <v>84121</v>
      </c>
      <c r="K26072" t="s">
        <v>92594</v>
      </c>
      <c r="L26072">
        <v>0.73499999999999999</v>
      </c>
      <c r="M26072">
        <v>0.876</v>
      </c>
      <c r="N26072">
        <v>11</v>
      </c>
      <c r="O26072">
        <v>-4.03</v>
      </c>
      <c r="P26072">
        <v>0</v>
      </c>
      <c r="Q26072">
        <v>6.0600000000000001E-2</v>
      </c>
      <c r="R26072">
        <v>6.1700000000000001E-3</v>
      </c>
      <c r="S26072">
        <v>1.11E-5</v>
      </c>
      <c r="T26072">
        <v>8.2500000000000004E-2</v>
      </c>
      <c r="U26072">
        <v>0.504</v>
      </c>
      <c r="V26072">
        <v>100.04</v>
      </c>
      <c r="W26072">
        <v>194267</v>
      </c>
    </row>
    <row r="26073" spans="1:23" x14ac:dyDescent="0.25">
      <c r="A26073" t="s">
        <v>93128</v>
      </c>
      <c r="B26073" t="s">
        <v>93129</v>
      </c>
      <c r="C26073" t="s">
        <v>681</v>
      </c>
      <c r="D26073">
        <v>51</v>
      </c>
      <c r="E26073" t="s">
        <v>93130</v>
      </c>
      <c r="F26073" t="s">
        <v>93131</v>
      </c>
      <c r="G26073" t="s">
        <v>9217</v>
      </c>
      <c r="H26073" t="s">
        <v>93008</v>
      </c>
      <c r="I26073" t="s">
        <v>93009</v>
      </c>
      <c r="J26073" t="s">
        <v>84121</v>
      </c>
      <c r="K26073" t="s">
        <v>92594</v>
      </c>
      <c r="L26073">
        <v>0.65900000000000003</v>
      </c>
      <c r="M26073">
        <v>0.94599999999999995</v>
      </c>
      <c r="N26073">
        <v>11</v>
      </c>
      <c r="O26073">
        <v>-3.73</v>
      </c>
      <c r="P26073">
        <v>0</v>
      </c>
      <c r="Q26073">
        <v>0.21099999999999999</v>
      </c>
      <c r="R26073">
        <v>0.219</v>
      </c>
      <c r="S26073">
        <v>0</v>
      </c>
      <c r="T26073">
        <v>0.14299999999999999</v>
      </c>
      <c r="U26073">
        <v>0.498</v>
      </c>
      <c r="V26073">
        <v>122.045</v>
      </c>
      <c r="W26073">
        <v>188852</v>
      </c>
    </row>
    <row r="26074" spans="1:23" x14ac:dyDescent="0.25">
      <c r="A26074" t="s">
        <v>93132</v>
      </c>
      <c r="B26074" t="s">
        <v>93133</v>
      </c>
      <c r="C26074" t="s">
        <v>47</v>
      </c>
      <c r="D26074">
        <v>41</v>
      </c>
      <c r="E26074" t="s">
        <v>93134</v>
      </c>
      <c r="F26074" t="s">
        <v>93135</v>
      </c>
      <c r="G26074" t="s">
        <v>3888</v>
      </c>
      <c r="H26074" t="s">
        <v>93008</v>
      </c>
      <c r="I26074" t="s">
        <v>93009</v>
      </c>
      <c r="J26074" t="s">
        <v>84121</v>
      </c>
      <c r="K26074" t="s">
        <v>92594</v>
      </c>
      <c r="L26074">
        <v>0.40699999999999997</v>
      </c>
      <c r="M26074">
        <v>0.91200000000000003</v>
      </c>
      <c r="N26074">
        <v>11</v>
      </c>
      <c r="O26074">
        <v>-3.0169999999999999</v>
      </c>
      <c r="P26074">
        <v>0</v>
      </c>
      <c r="Q26074">
        <v>0.129</v>
      </c>
      <c r="R26074">
        <v>1.3799999999999999E-3</v>
      </c>
      <c r="S26074">
        <v>1.47E-5</v>
      </c>
      <c r="T26074">
        <v>0.36499999999999999</v>
      </c>
      <c r="U26074">
        <v>0.30399999999999999</v>
      </c>
      <c r="V26074">
        <v>107.995</v>
      </c>
      <c r="W26074">
        <v>195493</v>
      </c>
    </row>
    <row r="26075" spans="1:23" x14ac:dyDescent="0.25">
      <c r="A26075" t="s">
        <v>93136</v>
      </c>
      <c r="B26075" t="s">
        <v>93137</v>
      </c>
      <c r="C26075" t="s">
        <v>195</v>
      </c>
      <c r="D26075">
        <v>24</v>
      </c>
      <c r="E26075" t="s">
        <v>93138</v>
      </c>
      <c r="F26075" t="s">
        <v>93139</v>
      </c>
      <c r="G26075" t="s">
        <v>21723</v>
      </c>
      <c r="H26075" t="s">
        <v>93008</v>
      </c>
      <c r="I26075" t="s">
        <v>93009</v>
      </c>
      <c r="J26075" t="s">
        <v>84121</v>
      </c>
      <c r="K26075" t="s">
        <v>92594</v>
      </c>
      <c r="L26075">
        <v>0.78600000000000003</v>
      </c>
      <c r="M26075">
        <v>0.77500000000000002</v>
      </c>
      <c r="N26075">
        <v>1</v>
      </c>
      <c r="O26075">
        <v>-5.3159999999999998</v>
      </c>
      <c r="P26075">
        <v>0</v>
      </c>
      <c r="Q26075">
        <v>7.1099999999999997E-2</v>
      </c>
      <c r="R26075">
        <v>0.156</v>
      </c>
      <c r="S26075">
        <v>1.03E-4</v>
      </c>
      <c r="T26075">
        <v>9.6199999999999994E-2</v>
      </c>
      <c r="U26075">
        <v>0.65900000000000003</v>
      </c>
      <c r="V26075">
        <v>122.002</v>
      </c>
      <c r="W26075">
        <v>192787</v>
      </c>
    </row>
    <row r="26076" spans="1:23" x14ac:dyDescent="0.25">
      <c r="A26076" t="s">
        <v>93140</v>
      </c>
      <c r="B26076" t="s">
        <v>93141</v>
      </c>
      <c r="C26076" t="s">
        <v>430</v>
      </c>
      <c r="D26076">
        <v>0</v>
      </c>
      <c r="E26076" t="s">
        <v>93142</v>
      </c>
      <c r="F26076" t="s">
        <v>93143</v>
      </c>
      <c r="G26076" t="s">
        <v>3882</v>
      </c>
      <c r="H26076" t="s">
        <v>93008</v>
      </c>
      <c r="I26076" t="s">
        <v>93009</v>
      </c>
      <c r="J26076" t="s">
        <v>84121</v>
      </c>
      <c r="K26076" t="s">
        <v>92594</v>
      </c>
      <c r="L26076">
        <v>0.71</v>
      </c>
      <c r="M26076">
        <v>0.76400000000000001</v>
      </c>
      <c r="N26076">
        <v>6</v>
      </c>
      <c r="O26076">
        <v>-3.3410000000000002</v>
      </c>
      <c r="P26076">
        <v>1</v>
      </c>
      <c r="Q26076">
        <v>4.36E-2</v>
      </c>
      <c r="R26076">
        <v>0.11700000000000001</v>
      </c>
      <c r="S26076">
        <v>0</v>
      </c>
      <c r="T26076">
        <v>8.0600000000000005E-2</v>
      </c>
      <c r="U26076">
        <v>0.34100000000000003</v>
      </c>
      <c r="V26076">
        <v>126.056</v>
      </c>
      <c r="W26076">
        <v>179048</v>
      </c>
    </row>
    <row r="26077" spans="1:23" x14ac:dyDescent="0.25">
      <c r="A26077" t="s">
        <v>93144</v>
      </c>
      <c r="B26077" t="s">
        <v>93145</v>
      </c>
      <c r="C26077" t="s">
        <v>274</v>
      </c>
      <c r="D26077">
        <v>18</v>
      </c>
      <c r="E26077" t="s">
        <v>93146</v>
      </c>
      <c r="F26077" t="s">
        <v>1232</v>
      </c>
      <c r="G26077" t="s">
        <v>1440</v>
      </c>
      <c r="H26077" t="s">
        <v>93008</v>
      </c>
      <c r="I26077" t="s">
        <v>93009</v>
      </c>
      <c r="J26077" t="s">
        <v>84121</v>
      </c>
      <c r="K26077" t="s">
        <v>92594</v>
      </c>
      <c r="L26077">
        <v>0.52400000000000002</v>
      </c>
      <c r="M26077">
        <v>0.70899999999999996</v>
      </c>
      <c r="N26077">
        <v>4</v>
      </c>
      <c r="O26077">
        <v>-4.0339999999999998</v>
      </c>
      <c r="P26077">
        <v>0</v>
      </c>
      <c r="Q26077">
        <v>0.254</v>
      </c>
      <c r="R26077">
        <v>1.95E-2</v>
      </c>
      <c r="S26077">
        <v>0</v>
      </c>
      <c r="T26077">
        <v>7.7600000000000002E-2</v>
      </c>
      <c r="U26077">
        <v>0.315</v>
      </c>
      <c r="V26077">
        <v>97.63</v>
      </c>
      <c r="W26077">
        <v>192245</v>
      </c>
    </row>
    <row r="26078" spans="1:23" x14ac:dyDescent="0.25">
      <c r="A26078" t="s">
        <v>93147</v>
      </c>
      <c r="B26078" t="s">
        <v>93148</v>
      </c>
      <c r="C26078" t="s">
        <v>414</v>
      </c>
      <c r="D26078">
        <v>34</v>
      </c>
      <c r="E26078" t="s">
        <v>93149</v>
      </c>
      <c r="F26078" t="s">
        <v>93150</v>
      </c>
      <c r="G26078" t="s">
        <v>723</v>
      </c>
      <c r="H26078" t="s">
        <v>93008</v>
      </c>
      <c r="I26078" t="s">
        <v>93009</v>
      </c>
      <c r="J26078" t="s">
        <v>84121</v>
      </c>
      <c r="K26078" t="s">
        <v>92594</v>
      </c>
      <c r="L26078">
        <v>0.56599999999999995</v>
      </c>
      <c r="M26078">
        <v>0.85299999999999998</v>
      </c>
      <c r="N26078">
        <v>0</v>
      </c>
      <c r="O26078">
        <v>-3.57</v>
      </c>
      <c r="P26078">
        <v>1</v>
      </c>
      <c r="Q26078">
        <v>7.85E-2</v>
      </c>
      <c r="R26078">
        <v>0.223</v>
      </c>
      <c r="S26078">
        <v>0</v>
      </c>
      <c r="T26078">
        <v>0.27300000000000002</v>
      </c>
      <c r="U26078">
        <v>0.58799999999999997</v>
      </c>
      <c r="V26078">
        <v>97.945999999999998</v>
      </c>
      <c r="W26078">
        <v>206939</v>
      </c>
    </row>
    <row r="26079" spans="1:23" x14ac:dyDescent="0.25">
      <c r="A26079" t="s">
        <v>93151</v>
      </c>
      <c r="B26079" t="s">
        <v>93152</v>
      </c>
      <c r="C26079" t="s">
        <v>76</v>
      </c>
      <c r="D26079">
        <v>47</v>
      </c>
      <c r="E26079" t="s">
        <v>93153</v>
      </c>
      <c r="F26079" t="s">
        <v>93154</v>
      </c>
      <c r="G26079" t="s">
        <v>619</v>
      </c>
      <c r="H26079" t="s">
        <v>93008</v>
      </c>
      <c r="I26079" t="s">
        <v>93009</v>
      </c>
      <c r="J26079" t="s">
        <v>84121</v>
      </c>
      <c r="K26079" t="s">
        <v>92594</v>
      </c>
      <c r="L26079">
        <v>0.53600000000000003</v>
      </c>
      <c r="M26079">
        <v>0.83699999999999997</v>
      </c>
      <c r="N26079">
        <v>2</v>
      </c>
      <c r="O26079">
        <v>-4.8769999999999998</v>
      </c>
      <c r="P26079">
        <v>1</v>
      </c>
      <c r="Q26079">
        <v>4.6100000000000002E-2</v>
      </c>
      <c r="R26079">
        <v>9.5100000000000002E-4</v>
      </c>
      <c r="S26079">
        <v>5.8700000000000002E-3</v>
      </c>
      <c r="T26079">
        <v>7.2900000000000006E-2</v>
      </c>
      <c r="U26079">
        <v>0.45500000000000002</v>
      </c>
      <c r="V26079">
        <v>131.08199999999999</v>
      </c>
      <c r="W26079">
        <v>213493</v>
      </c>
    </row>
    <row r="26080" spans="1:23" x14ac:dyDescent="0.25">
      <c r="A26080" t="s">
        <v>93155</v>
      </c>
      <c r="B26080" t="s">
        <v>93156</v>
      </c>
      <c r="C26080" t="s">
        <v>572</v>
      </c>
      <c r="D26080">
        <v>31</v>
      </c>
      <c r="E26080" t="s">
        <v>93157</v>
      </c>
      <c r="F26080" t="s">
        <v>93158</v>
      </c>
      <c r="G26080" t="s">
        <v>5053</v>
      </c>
      <c r="H26080" t="s">
        <v>93008</v>
      </c>
      <c r="I26080" t="s">
        <v>93009</v>
      </c>
      <c r="J26080" t="s">
        <v>84121</v>
      </c>
      <c r="K26080" t="s">
        <v>92594</v>
      </c>
      <c r="L26080">
        <v>0.73399999999999999</v>
      </c>
      <c r="M26080">
        <v>0.77400000000000002</v>
      </c>
      <c r="N26080">
        <v>2</v>
      </c>
      <c r="O26080">
        <v>-3.6059999999999999</v>
      </c>
      <c r="P26080">
        <v>1</v>
      </c>
      <c r="Q26080">
        <v>5.5100000000000003E-2</v>
      </c>
      <c r="R26080">
        <v>2.4699999999999999E-4</v>
      </c>
      <c r="S26080">
        <v>6.9800000000000001E-2</v>
      </c>
      <c r="T26080">
        <v>0.13400000000000001</v>
      </c>
      <c r="U26080">
        <v>0.39600000000000002</v>
      </c>
      <c r="V26080">
        <v>128.023</v>
      </c>
      <c r="W26080">
        <v>281694</v>
      </c>
    </row>
    <row r="26081" spans="1:23" x14ac:dyDescent="0.25">
      <c r="A26081" t="s">
        <v>93159</v>
      </c>
      <c r="B26081" t="s">
        <v>93160</v>
      </c>
      <c r="C26081" t="s">
        <v>247</v>
      </c>
      <c r="D26081">
        <v>25</v>
      </c>
      <c r="E26081" t="s">
        <v>93161</v>
      </c>
      <c r="F26081" t="s">
        <v>93162</v>
      </c>
      <c r="G26081" t="s">
        <v>1478</v>
      </c>
      <c r="H26081" t="s">
        <v>93008</v>
      </c>
      <c r="I26081" t="s">
        <v>93009</v>
      </c>
      <c r="J26081" t="s">
        <v>84121</v>
      </c>
      <c r="K26081" t="s">
        <v>92594</v>
      </c>
      <c r="L26081">
        <v>0.70399999999999996</v>
      </c>
      <c r="M26081">
        <v>0.878</v>
      </c>
      <c r="N26081">
        <v>11</v>
      </c>
      <c r="O26081">
        <v>-3.3029999999999999</v>
      </c>
      <c r="P26081">
        <v>0</v>
      </c>
      <c r="Q26081">
        <v>6.3899999999999998E-2</v>
      </c>
      <c r="R26081">
        <v>4.5500000000000002E-3</v>
      </c>
      <c r="S26081">
        <v>3.3700000000000001E-2</v>
      </c>
      <c r="T26081">
        <v>0.308</v>
      </c>
      <c r="U26081">
        <v>0.71099999999999997</v>
      </c>
      <c r="V26081">
        <v>125.989</v>
      </c>
      <c r="W26081">
        <v>236190</v>
      </c>
    </row>
    <row r="26082" spans="1:23" x14ac:dyDescent="0.25">
      <c r="A26082" t="s">
        <v>93163</v>
      </c>
      <c r="B26082" t="s">
        <v>93164</v>
      </c>
      <c r="C26082" t="s">
        <v>17343</v>
      </c>
      <c r="D26082">
        <v>37</v>
      </c>
      <c r="E26082" t="s">
        <v>93165</v>
      </c>
      <c r="F26082" t="s">
        <v>93166</v>
      </c>
      <c r="G26082" t="s">
        <v>1404</v>
      </c>
      <c r="H26082" t="s">
        <v>93008</v>
      </c>
      <c r="I26082" t="s">
        <v>93009</v>
      </c>
      <c r="J26082" t="s">
        <v>84121</v>
      </c>
      <c r="K26082" t="s">
        <v>92594</v>
      </c>
      <c r="L26082">
        <v>0.67600000000000005</v>
      </c>
      <c r="M26082">
        <v>0.55100000000000005</v>
      </c>
      <c r="N26082">
        <v>7</v>
      </c>
      <c r="O26082">
        <v>-8.0039999999999996</v>
      </c>
      <c r="P26082">
        <v>0</v>
      </c>
      <c r="Q26082">
        <v>6.2899999999999998E-2</v>
      </c>
      <c r="R26082">
        <v>0.47599999999999998</v>
      </c>
      <c r="S26082">
        <v>0</v>
      </c>
      <c r="T26082">
        <v>0.14899999999999999</v>
      </c>
      <c r="U26082">
        <v>0.56499999999999995</v>
      </c>
      <c r="V26082">
        <v>91.039000000000001</v>
      </c>
      <c r="W26082">
        <v>166700</v>
      </c>
    </row>
    <row r="26083" spans="1:23" x14ac:dyDescent="0.25">
      <c r="A26083" t="s">
        <v>93167</v>
      </c>
      <c r="B26083" t="s">
        <v>93168</v>
      </c>
      <c r="C26083" t="s">
        <v>8356</v>
      </c>
      <c r="D26083">
        <v>46</v>
      </c>
      <c r="E26083" t="s">
        <v>93169</v>
      </c>
      <c r="F26083" t="s">
        <v>93170</v>
      </c>
      <c r="G26083" t="s">
        <v>1505</v>
      </c>
      <c r="H26083" t="s">
        <v>93008</v>
      </c>
      <c r="I26083" t="s">
        <v>93009</v>
      </c>
      <c r="J26083" t="s">
        <v>84121</v>
      </c>
      <c r="K26083" t="s">
        <v>92594</v>
      </c>
      <c r="L26083">
        <v>0.71599999999999997</v>
      </c>
      <c r="M26083">
        <v>0.86699999999999999</v>
      </c>
      <c r="N26083">
        <v>11</v>
      </c>
      <c r="O26083">
        <v>-4.29</v>
      </c>
      <c r="P26083">
        <v>0</v>
      </c>
      <c r="Q26083">
        <v>3.2500000000000001E-2</v>
      </c>
      <c r="R26083">
        <v>7.0400000000000004E-2</v>
      </c>
      <c r="S26083">
        <v>9.8400000000000007E-4</v>
      </c>
      <c r="T26083">
        <v>7.4499999999999997E-2</v>
      </c>
      <c r="U26083">
        <v>0.47199999999999998</v>
      </c>
      <c r="V26083">
        <v>115.023</v>
      </c>
      <c r="W26083">
        <v>192323</v>
      </c>
    </row>
    <row r="26084" spans="1:23" x14ac:dyDescent="0.25">
      <c r="A26084" t="s">
        <v>93171</v>
      </c>
      <c r="B26084" t="s">
        <v>93172</v>
      </c>
      <c r="C26084" t="s">
        <v>93173</v>
      </c>
      <c r="D26084">
        <v>26</v>
      </c>
      <c r="E26084" t="s">
        <v>93174</v>
      </c>
      <c r="F26084" t="s">
        <v>93175</v>
      </c>
      <c r="G26084" t="s">
        <v>397</v>
      </c>
      <c r="H26084" t="s">
        <v>93008</v>
      </c>
      <c r="I26084" t="s">
        <v>93009</v>
      </c>
      <c r="J26084" t="s">
        <v>84121</v>
      </c>
      <c r="K26084" t="s">
        <v>92594</v>
      </c>
      <c r="L26084">
        <v>0.72799999999999998</v>
      </c>
      <c r="M26084">
        <v>0.81299999999999994</v>
      </c>
      <c r="N26084">
        <v>1</v>
      </c>
      <c r="O26084">
        <v>-4.2960000000000003</v>
      </c>
      <c r="P26084">
        <v>1</v>
      </c>
      <c r="Q26084">
        <v>8.5900000000000004E-2</v>
      </c>
      <c r="R26084">
        <v>1.03E-2</v>
      </c>
      <c r="S26084">
        <v>0</v>
      </c>
      <c r="T26084">
        <v>0.25600000000000001</v>
      </c>
      <c r="U26084">
        <v>0.66600000000000004</v>
      </c>
      <c r="V26084">
        <v>126.04300000000001</v>
      </c>
      <c r="W26084">
        <v>158210</v>
      </c>
    </row>
    <row r="26085" spans="1:23" x14ac:dyDescent="0.25">
      <c r="A26085" t="s">
        <v>93176</v>
      </c>
      <c r="B26085" t="s">
        <v>93177</v>
      </c>
      <c r="C26085" t="s">
        <v>76</v>
      </c>
      <c r="D26085">
        <v>44</v>
      </c>
      <c r="E26085" t="s">
        <v>93178</v>
      </c>
      <c r="F26085" t="s">
        <v>93179</v>
      </c>
      <c r="G26085" t="s">
        <v>2041</v>
      </c>
      <c r="H26085" t="s">
        <v>93008</v>
      </c>
      <c r="I26085" t="s">
        <v>93009</v>
      </c>
      <c r="J26085" t="s">
        <v>84121</v>
      </c>
      <c r="K26085" t="s">
        <v>92594</v>
      </c>
      <c r="L26085">
        <v>0.54400000000000004</v>
      </c>
      <c r="M26085">
        <v>0.64</v>
      </c>
      <c r="N26085">
        <v>5</v>
      </c>
      <c r="O26085">
        <v>-6.0110000000000001</v>
      </c>
      <c r="P26085">
        <v>1</v>
      </c>
      <c r="Q26085">
        <v>6.5199999999999994E-2</v>
      </c>
      <c r="R26085">
        <v>1.0200000000000001E-2</v>
      </c>
      <c r="S26085">
        <v>2.0599999999999999E-4</v>
      </c>
      <c r="T26085">
        <v>0.376</v>
      </c>
      <c r="U26085">
        <v>0.39600000000000002</v>
      </c>
      <c r="V26085">
        <v>120.14700000000001</v>
      </c>
      <c r="W26085">
        <v>184960</v>
      </c>
    </row>
    <row r="26086" spans="1:23" x14ac:dyDescent="0.25">
      <c r="A26086" t="s">
        <v>93180</v>
      </c>
      <c r="B26086" t="s">
        <v>93181</v>
      </c>
      <c r="C26086" t="s">
        <v>71178</v>
      </c>
      <c r="D26086">
        <v>47</v>
      </c>
      <c r="E26086" t="s">
        <v>93182</v>
      </c>
      <c r="F26086" t="s">
        <v>93183</v>
      </c>
      <c r="G26086" t="s">
        <v>21593</v>
      </c>
      <c r="H26086" t="s">
        <v>93008</v>
      </c>
      <c r="I26086" t="s">
        <v>93009</v>
      </c>
      <c r="J26086" t="s">
        <v>84121</v>
      </c>
      <c r="K26086" t="s">
        <v>92594</v>
      </c>
      <c r="L26086">
        <v>0.62</v>
      </c>
      <c r="M26086">
        <v>0.81399999999999995</v>
      </c>
      <c r="N26086">
        <v>11</v>
      </c>
      <c r="O26086">
        <v>-5.3280000000000003</v>
      </c>
      <c r="P26086">
        <v>0</v>
      </c>
      <c r="Q26086">
        <v>4.7600000000000003E-2</v>
      </c>
      <c r="R26086">
        <v>1.8499999999999999E-2</v>
      </c>
      <c r="S26086">
        <v>5.04E-6</v>
      </c>
      <c r="T26086">
        <v>0.33700000000000002</v>
      </c>
      <c r="U26086">
        <v>0.60599999999999998</v>
      </c>
      <c r="V26086">
        <v>124.057</v>
      </c>
      <c r="W26086">
        <v>205707</v>
      </c>
    </row>
    <row r="26087" spans="1:23" x14ac:dyDescent="0.25">
      <c r="A26087" t="s">
        <v>93184</v>
      </c>
      <c r="B26087" t="s">
        <v>93185</v>
      </c>
      <c r="C26087" t="s">
        <v>681</v>
      </c>
      <c r="D26087">
        <v>46</v>
      </c>
      <c r="E26087" t="s">
        <v>93186</v>
      </c>
      <c r="F26087" t="s">
        <v>93187</v>
      </c>
      <c r="G26087" t="s">
        <v>2041</v>
      </c>
      <c r="H26087" t="s">
        <v>93008</v>
      </c>
      <c r="I26087" t="s">
        <v>93009</v>
      </c>
      <c r="J26087" t="s">
        <v>84121</v>
      </c>
      <c r="K26087" t="s">
        <v>92594</v>
      </c>
      <c r="L26087">
        <v>0.72399999999999998</v>
      </c>
      <c r="M26087">
        <v>0.9</v>
      </c>
      <c r="N26087">
        <v>0</v>
      </c>
      <c r="O26087">
        <v>-2.9089999999999998</v>
      </c>
      <c r="P26087">
        <v>0</v>
      </c>
      <c r="Q26087">
        <v>7.3300000000000004E-2</v>
      </c>
      <c r="R26087">
        <v>8.9200000000000002E-2</v>
      </c>
      <c r="S26087">
        <v>0</v>
      </c>
      <c r="T26087">
        <v>8.0600000000000005E-2</v>
      </c>
      <c r="U26087">
        <v>0.52300000000000002</v>
      </c>
      <c r="V26087">
        <v>125.057</v>
      </c>
      <c r="W26087">
        <v>188643</v>
      </c>
    </row>
    <row r="26088" spans="1:23" x14ac:dyDescent="0.25">
      <c r="A26088" t="s">
        <v>93188</v>
      </c>
      <c r="B26088" t="s">
        <v>93189</v>
      </c>
      <c r="C26088" t="s">
        <v>3097</v>
      </c>
      <c r="D26088">
        <v>0</v>
      </c>
      <c r="E26088" t="s">
        <v>93190</v>
      </c>
      <c r="F26088" t="s">
        <v>93191</v>
      </c>
      <c r="G26088" t="s">
        <v>1510</v>
      </c>
      <c r="H26088" t="s">
        <v>93008</v>
      </c>
      <c r="I26088" t="s">
        <v>93009</v>
      </c>
      <c r="J26088" t="s">
        <v>84121</v>
      </c>
      <c r="K26088" t="s">
        <v>92594</v>
      </c>
      <c r="L26088">
        <v>0.59899999999999998</v>
      </c>
      <c r="M26088">
        <v>0.85399999999999998</v>
      </c>
      <c r="N26088">
        <v>11</v>
      </c>
      <c r="O26088">
        <v>-6.6020000000000003</v>
      </c>
      <c r="P26088">
        <v>0</v>
      </c>
      <c r="Q26088">
        <v>0.122</v>
      </c>
      <c r="R26088">
        <v>3.1099999999999999E-3</v>
      </c>
      <c r="S26088">
        <v>3.2899999999999997E-4</v>
      </c>
      <c r="T26088">
        <v>0.23</v>
      </c>
      <c r="U26088">
        <v>0.40600000000000003</v>
      </c>
      <c r="V26088">
        <v>127.98699999999999</v>
      </c>
      <c r="W26088">
        <v>273765</v>
      </c>
    </row>
    <row r="26089" spans="1:23" x14ac:dyDescent="0.25">
      <c r="A26089" t="s">
        <v>93192</v>
      </c>
      <c r="B26089" t="s">
        <v>93193</v>
      </c>
      <c r="C26089" t="s">
        <v>6034</v>
      </c>
      <c r="D26089">
        <v>39</v>
      </c>
      <c r="E26089" t="s">
        <v>93194</v>
      </c>
      <c r="F26089" t="s">
        <v>93195</v>
      </c>
      <c r="G26089" t="s">
        <v>2182</v>
      </c>
      <c r="H26089" t="s">
        <v>93008</v>
      </c>
      <c r="I26089" t="s">
        <v>93009</v>
      </c>
      <c r="J26089" t="s">
        <v>84121</v>
      </c>
      <c r="K26089" t="s">
        <v>92594</v>
      </c>
      <c r="L26089">
        <v>0.69099999999999995</v>
      </c>
      <c r="M26089">
        <v>0.79500000000000004</v>
      </c>
      <c r="N26089">
        <v>2</v>
      </c>
      <c r="O26089">
        <v>-6.8959999999999999</v>
      </c>
      <c r="P26089">
        <v>1</v>
      </c>
      <c r="Q26089">
        <v>4.2999999999999997E-2</v>
      </c>
      <c r="R26089">
        <v>7.3200000000000001E-3</v>
      </c>
      <c r="S26089">
        <v>0.54500000000000004</v>
      </c>
      <c r="T26089">
        <v>7.4800000000000005E-2</v>
      </c>
      <c r="U26089">
        <v>0.47199999999999998</v>
      </c>
      <c r="V26089">
        <v>128.012</v>
      </c>
      <c r="W26089">
        <v>195120</v>
      </c>
    </row>
    <row r="26090" spans="1:23" x14ac:dyDescent="0.25">
      <c r="A26090" t="s">
        <v>93196</v>
      </c>
      <c r="B26090" t="s">
        <v>93197</v>
      </c>
      <c r="C26090" t="s">
        <v>1393</v>
      </c>
      <c r="D26090">
        <v>33</v>
      </c>
      <c r="E26090" t="s">
        <v>93198</v>
      </c>
      <c r="F26090" t="s">
        <v>93199</v>
      </c>
      <c r="G26090" t="s">
        <v>1505</v>
      </c>
      <c r="H26090" t="s">
        <v>93008</v>
      </c>
      <c r="I26090" t="s">
        <v>93009</v>
      </c>
      <c r="J26090" t="s">
        <v>84121</v>
      </c>
      <c r="K26090" t="s">
        <v>92594</v>
      </c>
      <c r="L26090">
        <v>0.44600000000000001</v>
      </c>
      <c r="M26090">
        <v>0.77700000000000002</v>
      </c>
      <c r="N26090">
        <v>0</v>
      </c>
      <c r="O26090">
        <v>-6.7930000000000001</v>
      </c>
      <c r="P26090">
        <v>1</v>
      </c>
      <c r="Q26090">
        <v>7.0599999999999996E-2</v>
      </c>
      <c r="R26090">
        <v>0.159</v>
      </c>
      <c r="S26090">
        <v>1.07E-3</v>
      </c>
      <c r="T26090">
        <v>0.13100000000000001</v>
      </c>
      <c r="U26090">
        <v>0.31</v>
      </c>
      <c r="V26090">
        <v>187.04300000000001</v>
      </c>
      <c r="W26090">
        <v>189947</v>
      </c>
    </row>
    <row r="26091" spans="1:23" x14ac:dyDescent="0.25">
      <c r="A26091" t="s">
        <v>93200</v>
      </c>
      <c r="B26091" t="s">
        <v>93201</v>
      </c>
      <c r="C26091" t="s">
        <v>1150</v>
      </c>
      <c r="D26091">
        <v>29</v>
      </c>
      <c r="E26091" t="s">
        <v>93202</v>
      </c>
      <c r="F26091" t="s">
        <v>93203</v>
      </c>
      <c r="G26091" t="s">
        <v>6825</v>
      </c>
      <c r="H26091" t="s">
        <v>93008</v>
      </c>
      <c r="I26091" t="s">
        <v>93009</v>
      </c>
      <c r="J26091" t="s">
        <v>84121</v>
      </c>
      <c r="K26091" t="s">
        <v>92594</v>
      </c>
      <c r="L26091">
        <v>0.72099999999999997</v>
      </c>
      <c r="M26091">
        <v>0.747</v>
      </c>
      <c r="N26091">
        <v>7</v>
      </c>
      <c r="O26091">
        <v>-7.02</v>
      </c>
      <c r="P26091">
        <v>1</v>
      </c>
      <c r="Q26091">
        <v>7.9000000000000001E-2</v>
      </c>
      <c r="R26091">
        <v>1.54E-2</v>
      </c>
      <c r="S26091">
        <v>4.0099999999999999E-5</v>
      </c>
      <c r="T26091">
        <v>0.17499999999999999</v>
      </c>
      <c r="U26091">
        <v>0.248</v>
      </c>
      <c r="V26091">
        <v>125.94</v>
      </c>
      <c r="W26091">
        <v>209778</v>
      </c>
    </row>
    <row r="26092" spans="1:23" x14ac:dyDescent="0.25">
      <c r="A26092" t="s">
        <v>93204</v>
      </c>
      <c r="B26092" t="s">
        <v>93205</v>
      </c>
      <c r="C26092" t="s">
        <v>8460</v>
      </c>
      <c r="D26092">
        <v>29</v>
      </c>
      <c r="E26092" t="s">
        <v>93206</v>
      </c>
      <c r="F26092" t="s">
        <v>93207</v>
      </c>
      <c r="G26092" t="s">
        <v>6045</v>
      </c>
      <c r="H26092" t="s">
        <v>93008</v>
      </c>
      <c r="I26092" t="s">
        <v>93009</v>
      </c>
      <c r="J26092" t="s">
        <v>84121</v>
      </c>
      <c r="K26092" t="s">
        <v>92594</v>
      </c>
      <c r="L26092">
        <v>0.78600000000000003</v>
      </c>
      <c r="M26092">
        <v>0.66700000000000004</v>
      </c>
      <c r="N26092">
        <v>8</v>
      </c>
      <c r="O26092">
        <v>-6.9089999999999998</v>
      </c>
      <c r="P26092">
        <v>1</v>
      </c>
      <c r="Q26092">
        <v>7.6999999999999999E-2</v>
      </c>
      <c r="R26092">
        <v>0.114</v>
      </c>
      <c r="S26092">
        <v>1.84E-5</v>
      </c>
      <c r="T26092">
        <v>0.127</v>
      </c>
      <c r="U26092">
        <v>0.19700000000000001</v>
      </c>
      <c r="V26092">
        <v>103.976</v>
      </c>
      <c r="W26092">
        <v>166213</v>
      </c>
    </row>
    <row r="26093" spans="1:23" x14ac:dyDescent="0.25">
      <c r="A26093" t="s">
        <v>93208</v>
      </c>
      <c r="B26093" t="s">
        <v>93209</v>
      </c>
      <c r="C26093" t="s">
        <v>5632</v>
      </c>
      <c r="D26093">
        <v>59</v>
      </c>
      <c r="E26093" t="s">
        <v>93210</v>
      </c>
      <c r="F26093" t="s">
        <v>93211</v>
      </c>
      <c r="G26093" t="s">
        <v>6045</v>
      </c>
      <c r="H26093" t="s">
        <v>93008</v>
      </c>
      <c r="I26093" t="s">
        <v>93009</v>
      </c>
      <c r="J26093" t="s">
        <v>84121</v>
      </c>
      <c r="K26093" t="s">
        <v>92594</v>
      </c>
      <c r="L26093">
        <v>0.40899999999999997</v>
      </c>
      <c r="M26093">
        <v>0.77200000000000002</v>
      </c>
      <c r="N26093">
        <v>11</v>
      </c>
      <c r="O26093">
        <v>-3.234</v>
      </c>
      <c r="P26093">
        <v>0</v>
      </c>
      <c r="Q26093">
        <v>8.5099999999999995E-2</v>
      </c>
      <c r="R26093">
        <v>3.8399999999999997E-2</v>
      </c>
      <c r="S26093">
        <v>0</v>
      </c>
      <c r="T26093">
        <v>5.3900000000000003E-2</v>
      </c>
      <c r="U26093">
        <v>0.39200000000000002</v>
      </c>
      <c r="V26093">
        <v>126.146</v>
      </c>
      <c r="W26093">
        <v>202500</v>
      </c>
    </row>
    <row r="26094" spans="1:23" x14ac:dyDescent="0.25">
      <c r="A26094" t="s">
        <v>93212</v>
      </c>
      <c r="B26094" t="s">
        <v>93213</v>
      </c>
      <c r="C26094" t="s">
        <v>5491</v>
      </c>
      <c r="D26094">
        <v>6</v>
      </c>
      <c r="E26094" t="s">
        <v>93214</v>
      </c>
      <c r="F26094" t="s">
        <v>93215</v>
      </c>
      <c r="G26094" t="s">
        <v>7758</v>
      </c>
      <c r="H26094" t="s">
        <v>93008</v>
      </c>
      <c r="I26094" t="s">
        <v>93009</v>
      </c>
      <c r="J26094" t="s">
        <v>84121</v>
      </c>
      <c r="K26094" t="s">
        <v>92594</v>
      </c>
      <c r="L26094">
        <v>0.58199999999999996</v>
      </c>
      <c r="M26094">
        <v>0.90900000000000003</v>
      </c>
      <c r="N26094">
        <v>8</v>
      </c>
      <c r="O26094">
        <v>-2.476</v>
      </c>
      <c r="P26094">
        <v>1</v>
      </c>
      <c r="Q26094">
        <v>5.0200000000000002E-2</v>
      </c>
      <c r="R26094">
        <v>1.7600000000000001E-3</v>
      </c>
      <c r="S26094">
        <v>2.14E-4</v>
      </c>
      <c r="T26094">
        <v>0.26800000000000002</v>
      </c>
      <c r="U26094">
        <v>0.51300000000000001</v>
      </c>
      <c r="V26094">
        <v>128.024</v>
      </c>
      <c r="W26094">
        <v>199001</v>
      </c>
    </row>
    <row r="26095" spans="1:23" x14ac:dyDescent="0.25">
      <c r="A26095" t="s">
        <v>93216</v>
      </c>
      <c r="B26095" t="s">
        <v>93217</v>
      </c>
      <c r="C26095" t="s">
        <v>7277</v>
      </c>
      <c r="D26095">
        <v>59</v>
      </c>
      <c r="E26095" t="s">
        <v>93218</v>
      </c>
      <c r="F26095" t="s">
        <v>93219</v>
      </c>
      <c r="G26095" t="s">
        <v>4044</v>
      </c>
      <c r="H26095" t="s">
        <v>93008</v>
      </c>
      <c r="I26095" t="s">
        <v>93009</v>
      </c>
      <c r="J26095" t="s">
        <v>84121</v>
      </c>
      <c r="K26095" t="s">
        <v>92594</v>
      </c>
      <c r="L26095">
        <v>0.76300000000000001</v>
      </c>
      <c r="M26095">
        <v>0.70799999999999996</v>
      </c>
      <c r="N26095">
        <v>5</v>
      </c>
      <c r="O26095">
        <v>-5.6920000000000002</v>
      </c>
      <c r="P26095">
        <v>0</v>
      </c>
      <c r="Q26095">
        <v>0.20899999999999999</v>
      </c>
      <c r="R26095">
        <v>0.14599999999999999</v>
      </c>
      <c r="S26095">
        <v>0</v>
      </c>
      <c r="T26095">
        <v>0.33</v>
      </c>
      <c r="U26095">
        <v>0.56599999999999995</v>
      </c>
      <c r="V26095">
        <v>106.175</v>
      </c>
      <c r="W26095">
        <v>158678</v>
      </c>
    </row>
    <row r="26096" spans="1:23" x14ac:dyDescent="0.25">
      <c r="A26096" t="s">
        <v>93220</v>
      </c>
      <c r="B26096" t="s">
        <v>93221</v>
      </c>
      <c r="C26096" t="s">
        <v>6034</v>
      </c>
      <c r="D26096">
        <v>27</v>
      </c>
      <c r="E26096" t="s">
        <v>93222</v>
      </c>
      <c r="F26096" t="s">
        <v>93223</v>
      </c>
      <c r="G26096" t="s">
        <v>771</v>
      </c>
      <c r="H26096" t="s">
        <v>93008</v>
      </c>
      <c r="I26096" t="s">
        <v>93009</v>
      </c>
      <c r="J26096" t="s">
        <v>84121</v>
      </c>
      <c r="K26096" t="s">
        <v>92594</v>
      </c>
      <c r="L26096">
        <v>0.622</v>
      </c>
      <c r="M26096">
        <v>0.59799999999999998</v>
      </c>
      <c r="N26096">
        <v>6</v>
      </c>
      <c r="O26096">
        <v>-8.8770000000000007</v>
      </c>
      <c r="P26096">
        <v>0</v>
      </c>
      <c r="Q26096">
        <v>0.16500000000000001</v>
      </c>
      <c r="R26096">
        <v>0.154</v>
      </c>
      <c r="S26096">
        <v>1.4999999999999999E-4</v>
      </c>
      <c r="T26096">
        <v>8.48E-2</v>
      </c>
      <c r="U26096">
        <v>0.50700000000000001</v>
      </c>
      <c r="V26096">
        <v>123.95099999999999</v>
      </c>
      <c r="W26096">
        <v>224760</v>
      </c>
    </row>
    <row r="26097" spans="1:23" x14ac:dyDescent="0.25">
      <c r="A26097" t="s">
        <v>93224</v>
      </c>
      <c r="B26097" t="s">
        <v>93225</v>
      </c>
      <c r="C26097" t="s">
        <v>6275</v>
      </c>
      <c r="D26097">
        <v>38</v>
      </c>
      <c r="E26097" t="s">
        <v>93226</v>
      </c>
      <c r="F26097" t="s">
        <v>93227</v>
      </c>
      <c r="G26097" t="s">
        <v>5687</v>
      </c>
      <c r="H26097" t="s">
        <v>93008</v>
      </c>
      <c r="I26097" t="s">
        <v>93009</v>
      </c>
      <c r="J26097" t="s">
        <v>84121</v>
      </c>
      <c r="K26097" t="s">
        <v>92594</v>
      </c>
      <c r="L26097">
        <v>0.78600000000000003</v>
      </c>
      <c r="M26097">
        <v>0.872</v>
      </c>
      <c r="N26097">
        <v>9</v>
      </c>
      <c r="O26097">
        <v>-4.67</v>
      </c>
      <c r="P26097">
        <v>0</v>
      </c>
      <c r="Q26097">
        <v>0.188</v>
      </c>
      <c r="R26097">
        <v>3.78E-2</v>
      </c>
      <c r="S26097">
        <v>1.3200000000000001E-6</v>
      </c>
      <c r="T26097">
        <v>2.6700000000000002E-2</v>
      </c>
      <c r="U26097">
        <v>0.67600000000000005</v>
      </c>
      <c r="V26097">
        <v>118.03</v>
      </c>
      <c r="W26097">
        <v>262667</v>
      </c>
    </row>
    <row r="26098" spans="1:23" x14ac:dyDescent="0.25">
      <c r="A26098" t="s">
        <v>93228</v>
      </c>
      <c r="B26098" t="s">
        <v>93229</v>
      </c>
      <c r="C26098" t="s">
        <v>6125</v>
      </c>
      <c r="D26098">
        <v>35</v>
      </c>
      <c r="E26098" t="s">
        <v>93230</v>
      </c>
      <c r="F26098" t="s">
        <v>93231</v>
      </c>
      <c r="G26098" t="s">
        <v>4035</v>
      </c>
      <c r="H26098" t="s">
        <v>93008</v>
      </c>
      <c r="I26098" t="s">
        <v>93009</v>
      </c>
      <c r="J26098" t="s">
        <v>84121</v>
      </c>
      <c r="K26098" t="s">
        <v>92594</v>
      </c>
      <c r="L26098">
        <v>0.70399999999999996</v>
      </c>
      <c r="M26098">
        <v>0.83499999999999996</v>
      </c>
      <c r="N26098">
        <v>1</v>
      </c>
      <c r="O26098">
        <v>-2.9580000000000002</v>
      </c>
      <c r="P26098">
        <v>1</v>
      </c>
      <c r="Q26098">
        <v>4.7699999999999999E-2</v>
      </c>
      <c r="R26098">
        <v>4.0000000000000001E-3</v>
      </c>
      <c r="S26098">
        <v>2.6699999999999998E-4</v>
      </c>
      <c r="T26098">
        <v>0.877</v>
      </c>
      <c r="U26098">
        <v>0.21199999999999999</v>
      </c>
      <c r="V26098">
        <v>127.988</v>
      </c>
      <c r="W26098">
        <v>256758</v>
      </c>
    </row>
    <row r="26099" spans="1:23" x14ac:dyDescent="0.25">
      <c r="A26099" t="s">
        <v>93232</v>
      </c>
      <c r="B26099" t="s">
        <v>93233</v>
      </c>
      <c r="C26099" t="s">
        <v>1679</v>
      </c>
      <c r="D26099">
        <v>45</v>
      </c>
      <c r="E26099" t="s">
        <v>93234</v>
      </c>
      <c r="F26099" t="s">
        <v>93235</v>
      </c>
      <c r="G26099" t="s">
        <v>5013</v>
      </c>
      <c r="H26099" t="s">
        <v>93008</v>
      </c>
      <c r="I26099" t="s">
        <v>93009</v>
      </c>
      <c r="J26099" t="s">
        <v>84121</v>
      </c>
      <c r="K26099" t="s">
        <v>92594</v>
      </c>
      <c r="L26099">
        <v>0.54700000000000004</v>
      </c>
      <c r="M26099">
        <v>0.877</v>
      </c>
      <c r="N26099">
        <v>6</v>
      </c>
      <c r="O26099">
        <v>-2.927</v>
      </c>
      <c r="P26099">
        <v>0</v>
      </c>
      <c r="Q26099">
        <v>5.0700000000000002E-2</v>
      </c>
      <c r="R26099">
        <v>7.0300000000000001E-2</v>
      </c>
      <c r="S26099">
        <v>1.1900000000000001E-4</v>
      </c>
      <c r="T26099">
        <v>0.10100000000000001</v>
      </c>
      <c r="U26099">
        <v>0.36499999999999999</v>
      </c>
      <c r="V26099">
        <v>150.077</v>
      </c>
      <c r="W26099">
        <v>202440</v>
      </c>
    </row>
    <row r="26100" spans="1:23" x14ac:dyDescent="0.25">
      <c r="A26100" t="s">
        <v>93236</v>
      </c>
      <c r="B26100" t="s">
        <v>93237</v>
      </c>
      <c r="C26100" t="s">
        <v>1210</v>
      </c>
      <c r="D26100">
        <v>39</v>
      </c>
      <c r="E26100" t="s">
        <v>93238</v>
      </c>
      <c r="F26100" t="s">
        <v>93239</v>
      </c>
      <c r="G26100" t="s">
        <v>15442</v>
      </c>
      <c r="H26100" t="s">
        <v>93008</v>
      </c>
      <c r="I26100" t="s">
        <v>93009</v>
      </c>
      <c r="J26100" t="s">
        <v>84121</v>
      </c>
      <c r="K26100" t="s">
        <v>92594</v>
      </c>
      <c r="L26100">
        <v>0.61399999999999999</v>
      </c>
      <c r="M26100">
        <v>0.80200000000000005</v>
      </c>
      <c r="N26100">
        <v>0</v>
      </c>
      <c r="O26100">
        <v>-3.8719999999999999</v>
      </c>
      <c r="P26100">
        <v>0</v>
      </c>
      <c r="Q26100">
        <v>3.0599999999999999E-2</v>
      </c>
      <c r="R26100">
        <v>2.3E-2</v>
      </c>
      <c r="S26100">
        <v>0</v>
      </c>
      <c r="T26100">
        <v>5.8900000000000001E-2</v>
      </c>
      <c r="U26100">
        <v>0.66600000000000004</v>
      </c>
      <c r="V26100">
        <v>96.025999999999996</v>
      </c>
      <c r="W26100">
        <v>215031</v>
      </c>
    </row>
    <row r="26101" spans="1:23" x14ac:dyDescent="0.25">
      <c r="A26101" t="s">
        <v>93240</v>
      </c>
      <c r="B26101" t="s">
        <v>93241</v>
      </c>
      <c r="C26101" t="s">
        <v>1379</v>
      </c>
      <c r="D26101">
        <v>44</v>
      </c>
      <c r="E26101" t="s">
        <v>87358</v>
      </c>
      <c r="F26101" t="s">
        <v>87359</v>
      </c>
      <c r="G26101" t="s">
        <v>1700</v>
      </c>
      <c r="H26101" t="s">
        <v>93008</v>
      </c>
      <c r="I26101" t="s">
        <v>93009</v>
      </c>
      <c r="J26101" t="s">
        <v>84121</v>
      </c>
      <c r="K26101" t="s">
        <v>92594</v>
      </c>
      <c r="L26101">
        <v>0.68700000000000006</v>
      </c>
      <c r="M26101">
        <v>0.754</v>
      </c>
      <c r="N26101">
        <v>10</v>
      </c>
      <c r="O26101">
        <v>-3.9649999999999999</v>
      </c>
      <c r="P26101">
        <v>0</v>
      </c>
      <c r="Q26101">
        <v>6.4100000000000004E-2</v>
      </c>
      <c r="R26101">
        <v>1.7899999999999999E-2</v>
      </c>
      <c r="S26101">
        <v>0</v>
      </c>
      <c r="T26101">
        <v>0.27200000000000002</v>
      </c>
      <c r="U26101">
        <v>0.28000000000000003</v>
      </c>
      <c r="V26101">
        <v>125.93600000000001</v>
      </c>
      <c r="W26101">
        <v>157373</v>
      </c>
    </row>
    <row r="26102" spans="1:23" x14ac:dyDescent="0.25">
      <c r="A26102" t="s">
        <v>93242</v>
      </c>
      <c r="B26102" t="s">
        <v>93243</v>
      </c>
      <c r="C26102" t="s">
        <v>6042</v>
      </c>
      <c r="D26102">
        <v>0</v>
      </c>
      <c r="E26102" t="s">
        <v>93244</v>
      </c>
      <c r="F26102" t="s">
        <v>93245</v>
      </c>
      <c r="G26102" t="s">
        <v>11379</v>
      </c>
      <c r="H26102" t="s">
        <v>93008</v>
      </c>
      <c r="I26102" t="s">
        <v>93009</v>
      </c>
      <c r="J26102" t="s">
        <v>84121</v>
      </c>
      <c r="K26102" t="s">
        <v>92594</v>
      </c>
      <c r="L26102">
        <v>0.58599999999999997</v>
      </c>
      <c r="M26102">
        <v>0.78600000000000003</v>
      </c>
      <c r="N26102">
        <v>6</v>
      </c>
      <c r="O26102">
        <v>-3.907</v>
      </c>
      <c r="P26102">
        <v>1</v>
      </c>
      <c r="Q26102">
        <v>5.91E-2</v>
      </c>
      <c r="R26102">
        <v>5.4800000000000001E-2</v>
      </c>
      <c r="S26102">
        <v>0</v>
      </c>
      <c r="T26102">
        <v>8.2600000000000007E-2</v>
      </c>
      <c r="U26102">
        <v>0.76</v>
      </c>
      <c r="V26102">
        <v>102.486</v>
      </c>
      <c r="W26102">
        <v>180773</v>
      </c>
    </row>
    <row r="26103" spans="1:23" x14ac:dyDescent="0.25">
      <c r="A26103" t="s">
        <v>93246</v>
      </c>
      <c r="B26103" t="s">
        <v>93247</v>
      </c>
      <c r="C26103" t="s">
        <v>6201</v>
      </c>
      <c r="D26103">
        <v>42</v>
      </c>
      <c r="E26103" t="s">
        <v>93248</v>
      </c>
      <c r="F26103" t="s">
        <v>93249</v>
      </c>
      <c r="G26103" t="s">
        <v>2102</v>
      </c>
      <c r="H26103" t="s">
        <v>93008</v>
      </c>
      <c r="I26103" t="s">
        <v>93009</v>
      </c>
      <c r="J26103" t="s">
        <v>84121</v>
      </c>
      <c r="K26103" t="s">
        <v>92594</v>
      </c>
      <c r="L26103">
        <v>0.63300000000000001</v>
      </c>
      <c r="M26103">
        <v>0.86599999999999999</v>
      </c>
      <c r="N26103">
        <v>5</v>
      </c>
      <c r="O26103">
        <v>-3.165</v>
      </c>
      <c r="P26103">
        <v>0</v>
      </c>
      <c r="Q26103">
        <v>8.2600000000000007E-2</v>
      </c>
      <c r="R26103">
        <v>6.4299999999999996E-2</v>
      </c>
      <c r="S26103">
        <v>0</v>
      </c>
      <c r="T26103">
        <v>0.34499999999999997</v>
      </c>
      <c r="U26103">
        <v>0.372</v>
      </c>
      <c r="V26103">
        <v>122.06699999999999</v>
      </c>
      <c r="W26103">
        <v>211230</v>
      </c>
    </row>
    <row r="26104" spans="1:23" x14ac:dyDescent="0.25">
      <c r="A26104" t="s">
        <v>93250</v>
      </c>
      <c r="B26104" t="s">
        <v>93251</v>
      </c>
      <c r="C26104" t="s">
        <v>93252</v>
      </c>
      <c r="D26104">
        <v>22</v>
      </c>
      <c r="E26104" t="s">
        <v>93253</v>
      </c>
      <c r="F26104" t="s">
        <v>93254</v>
      </c>
      <c r="G26104" t="s">
        <v>18892</v>
      </c>
      <c r="H26104" t="s">
        <v>93008</v>
      </c>
      <c r="I26104" t="s">
        <v>93009</v>
      </c>
      <c r="J26104" t="s">
        <v>84121</v>
      </c>
      <c r="K26104" t="s">
        <v>92594</v>
      </c>
      <c r="L26104">
        <v>0.64500000000000002</v>
      </c>
      <c r="M26104">
        <v>0.72899999999999998</v>
      </c>
      <c r="N26104">
        <v>9</v>
      </c>
      <c r="O26104">
        <v>-6.4</v>
      </c>
      <c r="P26104">
        <v>0</v>
      </c>
      <c r="Q26104">
        <v>8.0799999999999997E-2</v>
      </c>
      <c r="R26104">
        <v>1.91E-3</v>
      </c>
      <c r="S26104">
        <v>0</v>
      </c>
      <c r="T26104">
        <v>0.17899999999999999</v>
      </c>
      <c r="U26104">
        <v>5.6300000000000003E-2</v>
      </c>
      <c r="V26104">
        <v>129.05500000000001</v>
      </c>
      <c r="W26104">
        <v>248547</v>
      </c>
    </row>
    <row r="26105" spans="1:23" x14ac:dyDescent="0.25">
      <c r="A26105" t="s">
        <v>93255</v>
      </c>
      <c r="B26105" t="s">
        <v>93256</v>
      </c>
      <c r="C26105" t="s">
        <v>47</v>
      </c>
      <c r="D26105">
        <v>49</v>
      </c>
      <c r="E26105" t="s">
        <v>38901</v>
      </c>
      <c r="F26105" t="s">
        <v>38902</v>
      </c>
      <c r="G26105" t="s">
        <v>809</v>
      </c>
      <c r="H26105" t="s">
        <v>93008</v>
      </c>
      <c r="I26105" t="s">
        <v>93009</v>
      </c>
      <c r="J26105" t="s">
        <v>84121</v>
      </c>
      <c r="K26105" t="s">
        <v>92594</v>
      </c>
      <c r="L26105">
        <v>0.77500000000000002</v>
      </c>
      <c r="M26105">
        <v>0.55900000000000005</v>
      </c>
      <c r="N26105">
        <v>8</v>
      </c>
      <c r="O26105">
        <v>-5.89</v>
      </c>
      <c r="P26105">
        <v>1</v>
      </c>
      <c r="Q26105">
        <v>4.1700000000000001E-2</v>
      </c>
      <c r="R26105">
        <v>8.1000000000000003E-2</v>
      </c>
      <c r="S26105">
        <v>0</v>
      </c>
      <c r="T26105">
        <v>0.219</v>
      </c>
      <c r="U26105">
        <v>0.40799999999999997</v>
      </c>
      <c r="V26105">
        <v>100.042</v>
      </c>
      <c r="W26105">
        <v>161120</v>
      </c>
    </row>
    <row r="26106" spans="1:23" x14ac:dyDescent="0.25">
      <c r="A26106" t="s">
        <v>93257</v>
      </c>
      <c r="B26106" t="s">
        <v>93258</v>
      </c>
      <c r="C26106" t="s">
        <v>25</v>
      </c>
      <c r="D26106">
        <v>46</v>
      </c>
      <c r="E26106" t="s">
        <v>93259</v>
      </c>
      <c r="F26106" t="s">
        <v>93260</v>
      </c>
      <c r="G26106" t="s">
        <v>9656</v>
      </c>
      <c r="H26106" t="s">
        <v>93008</v>
      </c>
      <c r="I26106" t="s">
        <v>93009</v>
      </c>
      <c r="J26106" t="s">
        <v>84121</v>
      </c>
      <c r="K26106" t="s">
        <v>92594</v>
      </c>
      <c r="L26106">
        <v>0.73199999999999998</v>
      </c>
      <c r="M26106">
        <v>0.75600000000000001</v>
      </c>
      <c r="N26106">
        <v>5</v>
      </c>
      <c r="O26106">
        <v>-4.3090000000000002</v>
      </c>
      <c r="P26106">
        <v>0</v>
      </c>
      <c r="Q26106">
        <v>3.2399999999999998E-2</v>
      </c>
      <c r="R26106">
        <v>0.26</v>
      </c>
      <c r="S26106">
        <v>0</v>
      </c>
      <c r="T26106">
        <v>0.13</v>
      </c>
      <c r="U26106">
        <v>0.34300000000000003</v>
      </c>
      <c r="V26106">
        <v>113.98</v>
      </c>
      <c r="W26106">
        <v>221333</v>
      </c>
    </row>
    <row r="26107" spans="1:23" x14ac:dyDescent="0.25">
      <c r="A26107" t="s">
        <v>93261</v>
      </c>
      <c r="B26107" t="s">
        <v>93262</v>
      </c>
      <c r="C26107" t="s">
        <v>502</v>
      </c>
      <c r="D26107">
        <v>0</v>
      </c>
      <c r="E26107" t="s">
        <v>93263</v>
      </c>
      <c r="F26107" t="s">
        <v>93264</v>
      </c>
      <c r="G26107" t="s">
        <v>14958</v>
      </c>
      <c r="H26107" t="s">
        <v>93008</v>
      </c>
      <c r="I26107" t="s">
        <v>93009</v>
      </c>
      <c r="J26107" t="s">
        <v>84121</v>
      </c>
      <c r="K26107" t="s">
        <v>92594</v>
      </c>
      <c r="L26107">
        <v>0.66</v>
      </c>
      <c r="M26107">
        <v>0.92800000000000005</v>
      </c>
      <c r="N26107">
        <v>11</v>
      </c>
      <c r="O26107">
        <v>-3.1269999999999998</v>
      </c>
      <c r="P26107">
        <v>0</v>
      </c>
      <c r="Q26107">
        <v>2.9899999999999999E-2</v>
      </c>
      <c r="R26107">
        <v>1.06E-2</v>
      </c>
      <c r="S26107">
        <v>4.57E-5</v>
      </c>
      <c r="T26107">
        <v>8.0699999999999994E-2</v>
      </c>
      <c r="U26107">
        <v>0.68500000000000005</v>
      </c>
      <c r="V26107">
        <v>140.07300000000001</v>
      </c>
      <c r="W26107">
        <v>196040</v>
      </c>
    </row>
    <row r="26108" spans="1:23" x14ac:dyDescent="0.25">
      <c r="A26108" t="s">
        <v>93265</v>
      </c>
      <c r="B26108" t="s">
        <v>93266</v>
      </c>
      <c r="C26108" t="s">
        <v>1393</v>
      </c>
      <c r="D26108">
        <v>27</v>
      </c>
      <c r="E26108" t="s">
        <v>93267</v>
      </c>
      <c r="F26108" t="s">
        <v>93268</v>
      </c>
      <c r="G26108" t="s">
        <v>714</v>
      </c>
      <c r="H26108" t="s">
        <v>93008</v>
      </c>
      <c r="I26108" t="s">
        <v>93009</v>
      </c>
      <c r="J26108" t="s">
        <v>84121</v>
      </c>
      <c r="K26108" t="s">
        <v>92594</v>
      </c>
      <c r="L26108">
        <v>0.433</v>
      </c>
      <c r="M26108">
        <v>0.89200000000000002</v>
      </c>
      <c r="N26108">
        <v>10</v>
      </c>
      <c r="O26108">
        <v>-5.3840000000000003</v>
      </c>
      <c r="P26108">
        <v>1</v>
      </c>
      <c r="Q26108">
        <v>7.2400000000000006E-2</v>
      </c>
      <c r="R26108">
        <v>7.9900000000000006E-3</v>
      </c>
      <c r="S26108">
        <v>2.9899999999999999E-2</v>
      </c>
      <c r="T26108">
        <v>0.51700000000000002</v>
      </c>
      <c r="U26108">
        <v>0.23599999999999999</v>
      </c>
      <c r="V26108">
        <v>127.40600000000001</v>
      </c>
      <c r="W26108">
        <v>230651</v>
      </c>
    </row>
    <row r="26109" spans="1:23" x14ac:dyDescent="0.25">
      <c r="A26109" t="s">
        <v>93269</v>
      </c>
      <c r="B26109" t="s">
        <v>93270</v>
      </c>
      <c r="C26109" t="s">
        <v>6440</v>
      </c>
      <c r="D26109">
        <v>43</v>
      </c>
      <c r="E26109" t="s">
        <v>93271</v>
      </c>
      <c r="F26109" t="s">
        <v>93272</v>
      </c>
      <c r="G26109" t="s">
        <v>9032</v>
      </c>
      <c r="H26109" t="s">
        <v>93008</v>
      </c>
      <c r="I26109" t="s">
        <v>93009</v>
      </c>
      <c r="J26109" t="s">
        <v>84121</v>
      </c>
      <c r="K26109" t="s">
        <v>92594</v>
      </c>
      <c r="L26109">
        <v>0.72</v>
      </c>
      <c r="M26109">
        <v>0.79100000000000004</v>
      </c>
      <c r="N26109">
        <v>8</v>
      </c>
      <c r="O26109">
        <v>-4.3840000000000003</v>
      </c>
      <c r="P26109">
        <v>0</v>
      </c>
      <c r="Q26109">
        <v>8.9499999999999996E-2</v>
      </c>
      <c r="R26109">
        <v>0.10100000000000001</v>
      </c>
      <c r="S26109">
        <v>0</v>
      </c>
      <c r="T26109">
        <v>5.8200000000000002E-2</v>
      </c>
      <c r="U26109">
        <v>0.79100000000000004</v>
      </c>
      <c r="V26109">
        <v>120.09</v>
      </c>
      <c r="W26109">
        <v>196000</v>
      </c>
    </row>
    <row r="26110" spans="1:23" x14ac:dyDescent="0.25">
      <c r="A26110" t="s">
        <v>93273</v>
      </c>
      <c r="B26110" t="s">
        <v>93274</v>
      </c>
      <c r="C26110" t="s">
        <v>446</v>
      </c>
      <c r="D26110">
        <v>50</v>
      </c>
      <c r="E26110" t="s">
        <v>93275</v>
      </c>
      <c r="F26110" t="s">
        <v>93276</v>
      </c>
      <c r="G26110" t="s">
        <v>4961</v>
      </c>
      <c r="H26110" t="s">
        <v>93008</v>
      </c>
      <c r="I26110" t="s">
        <v>93009</v>
      </c>
      <c r="J26110" t="s">
        <v>84121</v>
      </c>
      <c r="K26110" t="s">
        <v>92594</v>
      </c>
      <c r="L26110">
        <v>0.78700000000000003</v>
      </c>
      <c r="M26110">
        <v>0.79600000000000004</v>
      </c>
      <c r="N26110">
        <v>11</v>
      </c>
      <c r="O26110">
        <v>-3.5510000000000002</v>
      </c>
      <c r="P26110">
        <v>0</v>
      </c>
      <c r="Q26110">
        <v>4.2900000000000001E-2</v>
      </c>
      <c r="R26110">
        <v>2.86E-2</v>
      </c>
      <c r="S26110">
        <v>0</v>
      </c>
      <c r="T26110">
        <v>9.0899999999999995E-2</v>
      </c>
      <c r="U26110">
        <v>0.63400000000000001</v>
      </c>
      <c r="V26110">
        <v>126.032</v>
      </c>
      <c r="W26110">
        <v>179888</v>
      </c>
    </row>
    <row r="26111" spans="1:23" x14ac:dyDescent="0.25">
      <c r="A26111" t="s">
        <v>93277</v>
      </c>
      <c r="B26111" t="s">
        <v>93278</v>
      </c>
      <c r="C26111" t="s">
        <v>7746</v>
      </c>
      <c r="D26111">
        <v>26</v>
      </c>
      <c r="E26111" t="s">
        <v>93279</v>
      </c>
      <c r="F26111" t="s">
        <v>93280</v>
      </c>
      <c r="G26111" t="s">
        <v>5733</v>
      </c>
      <c r="H26111" t="s">
        <v>93008</v>
      </c>
      <c r="I26111" t="s">
        <v>93009</v>
      </c>
      <c r="J26111" t="s">
        <v>84121</v>
      </c>
      <c r="K26111" t="s">
        <v>92594</v>
      </c>
      <c r="L26111">
        <v>0.73699999999999999</v>
      </c>
      <c r="M26111">
        <v>0.747</v>
      </c>
      <c r="N26111">
        <v>2</v>
      </c>
      <c r="O26111">
        <v>-7.0289999999999999</v>
      </c>
      <c r="P26111">
        <v>1</v>
      </c>
      <c r="Q26111">
        <v>4.4900000000000002E-2</v>
      </c>
      <c r="R26111">
        <v>4.2500000000000003E-3</v>
      </c>
      <c r="S26111">
        <v>5.0600000000000005E-4</v>
      </c>
      <c r="T26111">
        <v>0.433</v>
      </c>
      <c r="U26111">
        <v>0.76200000000000001</v>
      </c>
      <c r="V26111">
        <v>122.02800000000001</v>
      </c>
      <c r="W26111">
        <v>212459</v>
      </c>
    </row>
    <row r="26112" spans="1:23" x14ac:dyDescent="0.25">
      <c r="A26112" t="s">
        <v>93281</v>
      </c>
      <c r="B26112" t="s">
        <v>93282</v>
      </c>
      <c r="C26112" t="s">
        <v>1159</v>
      </c>
      <c r="D26112">
        <v>31</v>
      </c>
      <c r="E26112" t="s">
        <v>93283</v>
      </c>
      <c r="F26112" t="s">
        <v>93284</v>
      </c>
      <c r="G26112" t="s">
        <v>2041</v>
      </c>
      <c r="H26112" t="s">
        <v>93008</v>
      </c>
      <c r="I26112" t="s">
        <v>93009</v>
      </c>
      <c r="J26112" t="s">
        <v>84121</v>
      </c>
      <c r="K26112" t="s">
        <v>92594</v>
      </c>
      <c r="L26112">
        <v>0.68700000000000006</v>
      </c>
      <c r="M26112">
        <v>0.81299999999999994</v>
      </c>
      <c r="N26112">
        <v>0</v>
      </c>
      <c r="O26112">
        <v>-4.6630000000000003</v>
      </c>
      <c r="P26112">
        <v>1</v>
      </c>
      <c r="Q26112">
        <v>6.6900000000000001E-2</v>
      </c>
      <c r="R26112">
        <v>4.5400000000000003E-2</v>
      </c>
      <c r="S26112">
        <v>9.9599999999999995E-6</v>
      </c>
      <c r="T26112">
        <v>0.41</v>
      </c>
      <c r="U26112">
        <v>0.52500000000000002</v>
      </c>
      <c r="V26112">
        <v>109.047</v>
      </c>
      <c r="W26112">
        <v>222385</v>
      </c>
    </row>
    <row r="26113" spans="1:23" x14ac:dyDescent="0.25">
      <c r="A26113" t="s">
        <v>93285</v>
      </c>
      <c r="B26113" t="s">
        <v>93286</v>
      </c>
      <c r="C26113" t="s">
        <v>3063</v>
      </c>
      <c r="D26113">
        <v>33</v>
      </c>
      <c r="E26113" t="s">
        <v>93287</v>
      </c>
      <c r="F26113" t="s">
        <v>93288</v>
      </c>
      <c r="G26113" t="s">
        <v>14435</v>
      </c>
      <c r="H26113" t="s">
        <v>93008</v>
      </c>
      <c r="I26113" t="s">
        <v>93009</v>
      </c>
      <c r="J26113" t="s">
        <v>84121</v>
      </c>
      <c r="K26113" t="s">
        <v>92594</v>
      </c>
      <c r="L26113">
        <v>0.61599999999999999</v>
      </c>
      <c r="M26113">
        <v>0.71499999999999997</v>
      </c>
      <c r="N26113">
        <v>9</v>
      </c>
      <c r="O26113">
        <v>-4.7110000000000003</v>
      </c>
      <c r="P26113">
        <v>1</v>
      </c>
      <c r="Q26113">
        <v>4.9399999999999999E-2</v>
      </c>
      <c r="R26113">
        <v>5.0099999999999997E-3</v>
      </c>
      <c r="S26113">
        <v>2.1100000000000001E-6</v>
      </c>
      <c r="T26113">
        <v>0.17799999999999999</v>
      </c>
      <c r="U26113">
        <v>0.29099999999999998</v>
      </c>
      <c r="V26113">
        <v>104.961</v>
      </c>
      <c r="W26113">
        <v>184714</v>
      </c>
    </row>
    <row r="26114" spans="1:23" x14ac:dyDescent="0.25">
      <c r="A26114" t="s">
        <v>93289</v>
      </c>
      <c r="B26114" t="s">
        <v>93290</v>
      </c>
      <c r="C26114" t="s">
        <v>131</v>
      </c>
      <c r="D26114">
        <v>49</v>
      </c>
      <c r="E26114" t="s">
        <v>93291</v>
      </c>
      <c r="F26114" t="s">
        <v>93292</v>
      </c>
      <c r="G26114" t="s">
        <v>6045</v>
      </c>
      <c r="H26114" t="s">
        <v>93008</v>
      </c>
      <c r="I26114" t="s">
        <v>93009</v>
      </c>
      <c r="J26114" t="s">
        <v>84121</v>
      </c>
      <c r="K26114" t="s">
        <v>92594</v>
      </c>
      <c r="L26114">
        <v>0.625</v>
      </c>
      <c r="M26114">
        <v>0.73099999999999998</v>
      </c>
      <c r="N26114">
        <v>5</v>
      </c>
      <c r="O26114">
        <v>-4.5579999999999998</v>
      </c>
      <c r="P26114">
        <v>1</v>
      </c>
      <c r="Q26114">
        <v>5.4300000000000001E-2</v>
      </c>
      <c r="R26114">
        <v>0.26900000000000002</v>
      </c>
      <c r="S26114">
        <v>3.14E-6</v>
      </c>
      <c r="T26114">
        <v>0.20300000000000001</v>
      </c>
      <c r="U26114">
        <v>0.63100000000000001</v>
      </c>
      <c r="V26114">
        <v>95.882000000000005</v>
      </c>
      <c r="W26114">
        <v>192551</v>
      </c>
    </row>
    <row r="26115" spans="1:23" x14ac:dyDescent="0.25">
      <c r="A26115" t="s">
        <v>93293</v>
      </c>
      <c r="B26115" t="s">
        <v>93294</v>
      </c>
      <c r="C26115" t="s">
        <v>93295</v>
      </c>
      <c r="D26115">
        <v>38</v>
      </c>
      <c r="E26115" t="s">
        <v>93296</v>
      </c>
      <c r="F26115" t="s">
        <v>93294</v>
      </c>
      <c r="G26115" t="s">
        <v>2519</v>
      </c>
      <c r="H26115" t="s">
        <v>93297</v>
      </c>
      <c r="I26115" t="s">
        <v>93298</v>
      </c>
      <c r="J26115" t="s">
        <v>84121</v>
      </c>
      <c r="K26115" t="s">
        <v>92594</v>
      </c>
      <c r="L26115">
        <v>0.76500000000000001</v>
      </c>
      <c r="M26115">
        <v>0.83799999999999997</v>
      </c>
      <c r="N26115">
        <v>8</v>
      </c>
      <c r="O26115">
        <v>-4.3929999999999998</v>
      </c>
      <c r="P26115">
        <v>1</v>
      </c>
      <c r="Q26115">
        <v>3.2000000000000001E-2</v>
      </c>
      <c r="R26115">
        <v>5.2599999999999999E-3</v>
      </c>
      <c r="S26115">
        <v>1.6099999999999998E-5</v>
      </c>
      <c r="T26115">
        <v>0.108</v>
      </c>
      <c r="U26115">
        <v>0.42</v>
      </c>
      <c r="V26115">
        <v>125.96299999999999</v>
      </c>
      <c r="W26115">
        <v>148584</v>
      </c>
    </row>
    <row r="26116" spans="1:23" x14ac:dyDescent="0.25">
      <c r="A26116" t="s">
        <v>93299</v>
      </c>
      <c r="B26116" t="s">
        <v>93300</v>
      </c>
      <c r="C26116" t="s">
        <v>93301</v>
      </c>
      <c r="D26116">
        <v>10</v>
      </c>
      <c r="E26116" t="s">
        <v>93302</v>
      </c>
      <c r="F26116" t="s">
        <v>18381</v>
      </c>
      <c r="G26116" t="s">
        <v>19965</v>
      </c>
      <c r="H26116" t="s">
        <v>93297</v>
      </c>
      <c r="I26116" t="s">
        <v>93298</v>
      </c>
      <c r="J26116" t="s">
        <v>84121</v>
      </c>
      <c r="K26116" t="s">
        <v>92594</v>
      </c>
      <c r="L26116">
        <v>0.309</v>
      </c>
      <c r="M26116">
        <v>0.94799999999999995</v>
      </c>
      <c r="N26116">
        <v>7</v>
      </c>
      <c r="O26116">
        <v>-5.3959999999999999</v>
      </c>
      <c r="P26116">
        <v>1</v>
      </c>
      <c r="Q26116">
        <v>5.4600000000000003E-2</v>
      </c>
      <c r="R26116">
        <v>1.7100000000000001E-4</v>
      </c>
      <c r="S26116">
        <v>9.8299999999999998E-2</v>
      </c>
      <c r="T26116">
        <v>0.34899999999999998</v>
      </c>
      <c r="U26116">
        <v>9.2899999999999996E-2</v>
      </c>
      <c r="V26116">
        <v>191.95400000000001</v>
      </c>
      <c r="W26116">
        <v>167344</v>
      </c>
    </row>
    <row r="26117" spans="1:23" x14ac:dyDescent="0.25">
      <c r="A26117" t="s">
        <v>93303</v>
      </c>
      <c r="B26117" t="s">
        <v>93304</v>
      </c>
      <c r="C26117" t="s">
        <v>93295</v>
      </c>
      <c r="D26117">
        <v>38</v>
      </c>
      <c r="E26117" t="s">
        <v>93305</v>
      </c>
      <c r="F26117" t="s">
        <v>93304</v>
      </c>
      <c r="G26117" t="s">
        <v>402</v>
      </c>
      <c r="H26117" t="s">
        <v>93297</v>
      </c>
      <c r="I26117" t="s">
        <v>93298</v>
      </c>
      <c r="J26117" t="s">
        <v>84121</v>
      </c>
      <c r="K26117" t="s">
        <v>92594</v>
      </c>
      <c r="L26117">
        <v>0.76100000000000001</v>
      </c>
      <c r="M26117">
        <v>0.82799999999999996</v>
      </c>
      <c r="N26117">
        <v>10</v>
      </c>
      <c r="O26117">
        <v>-6.1719999999999997</v>
      </c>
      <c r="P26117">
        <v>0</v>
      </c>
      <c r="Q26117">
        <v>2.9100000000000001E-2</v>
      </c>
      <c r="R26117">
        <v>1.7500000000000002E-2</v>
      </c>
      <c r="S26117">
        <v>3.3399999999999999E-4</v>
      </c>
      <c r="T26117">
        <v>0.124</v>
      </c>
      <c r="U26117">
        <v>0.55000000000000004</v>
      </c>
      <c r="V26117">
        <v>124.035</v>
      </c>
      <c r="W26117">
        <v>188710</v>
      </c>
    </row>
    <row r="26118" spans="1:23" x14ac:dyDescent="0.25">
      <c r="A26118" t="s">
        <v>93306</v>
      </c>
      <c r="B26118" t="s">
        <v>6502</v>
      </c>
      <c r="C26118" t="s">
        <v>93307</v>
      </c>
      <c r="D26118">
        <v>37</v>
      </c>
      <c r="E26118" t="s">
        <v>93308</v>
      </c>
      <c r="F26118" t="s">
        <v>6502</v>
      </c>
      <c r="G26118" t="s">
        <v>1345</v>
      </c>
      <c r="H26118" t="s">
        <v>93297</v>
      </c>
      <c r="I26118" t="s">
        <v>93298</v>
      </c>
      <c r="J26118" t="s">
        <v>84121</v>
      </c>
      <c r="K26118" t="s">
        <v>92594</v>
      </c>
      <c r="L26118">
        <v>0.81200000000000006</v>
      </c>
      <c r="M26118">
        <v>0.63400000000000001</v>
      </c>
      <c r="N26118">
        <v>2</v>
      </c>
      <c r="O26118">
        <v>-4.0250000000000004</v>
      </c>
      <c r="P26118">
        <v>1</v>
      </c>
      <c r="Q26118">
        <v>4.9700000000000001E-2</v>
      </c>
      <c r="R26118">
        <v>5.7600000000000004E-3</v>
      </c>
      <c r="S26118">
        <v>0.68</v>
      </c>
      <c r="T26118">
        <v>3.9800000000000002E-2</v>
      </c>
      <c r="U26118">
        <v>0.111</v>
      </c>
      <c r="V26118">
        <v>128.02199999999999</v>
      </c>
      <c r="W26118">
        <v>228750</v>
      </c>
    </row>
    <row r="26119" spans="1:23" x14ac:dyDescent="0.25">
      <c r="A26119" t="s">
        <v>93309</v>
      </c>
      <c r="B26119" t="s">
        <v>93310</v>
      </c>
      <c r="C26119" t="s">
        <v>93295</v>
      </c>
      <c r="D26119">
        <v>37</v>
      </c>
      <c r="E26119" t="s">
        <v>93311</v>
      </c>
      <c r="F26119" t="s">
        <v>93310</v>
      </c>
      <c r="G26119" t="s">
        <v>18910</v>
      </c>
      <c r="H26119" t="s">
        <v>93297</v>
      </c>
      <c r="I26119" t="s">
        <v>93298</v>
      </c>
      <c r="J26119" t="s">
        <v>84121</v>
      </c>
      <c r="K26119" t="s">
        <v>92594</v>
      </c>
      <c r="L26119">
        <v>0.74099999999999999</v>
      </c>
      <c r="M26119">
        <v>0.86699999999999999</v>
      </c>
      <c r="N26119">
        <v>6</v>
      </c>
      <c r="O26119">
        <v>-5.5129999999999999</v>
      </c>
      <c r="P26119">
        <v>0</v>
      </c>
      <c r="Q26119">
        <v>4.87E-2</v>
      </c>
      <c r="R26119">
        <v>1.08E-3</v>
      </c>
      <c r="S26119">
        <v>2.8899999999999999E-6</v>
      </c>
      <c r="T26119">
        <v>0.28299999999999997</v>
      </c>
      <c r="U26119">
        <v>0.55300000000000005</v>
      </c>
      <c r="V26119">
        <v>130.02799999999999</v>
      </c>
      <c r="W26119">
        <v>220269</v>
      </c>
    </row>
    <row r="26120" spans="1:23" x14ac:dyDescent="0.25">
      <c r="A26120" t="s">
        <v>93312</v>
      </c>
      <c r="B26120" t="s">
        <v>93313</v>
      </c>
      <c r="C26120" t="s">
        <v>93301</v>
      </c>
      <c r="D26120">
        <v>35</v>
      </c>
      <c r="E26120" t="s">
        <v>93314</v>
      </c>
      <c r="F26120" t="s">
        <v>93313</v>
      </c>
      <c r="G26120" t="s">
        <v>93315</v>
      </c>
      <c r="H26120" t="s">
        <v>93297</v>
      </c>
      <c r="I26120" t="s">
        <v>93298</v>
      </c>
      <c r="J26120" t="s">
        <v>84121</v>
      </c>
      <c r="K26120" t="s">
        <v>92594</v>
      </c>
      <c r="L26120">
        <v>0.92800000000000005</v>
      </c>
      <c r="M26120">
        <v>0.57499999999999996</v>
      </c>
      <c r="N26120">
        <v>7</v>
      </c>
      <c r="O26120">
        <v>-9.2070000000000007</v>
      </c>
      <c r="P26120">
        <v>1</v>
      </c>
      <c r="Q26120">
        <v>7.3400000000000007E-2</v>
      </c>
      <c r="R26120">
        <v>1.9100000000000001E-4</v>
      </c>
      <c r="S26120">
        <v>4.4400000000000002E-2</v>
      </c>
      <c r="T26120">
        <v>9.0700000000000003E-2</v>
      </c>
      <c r="U26120">
        <v>0.81499999999999995</v>
      </c>
      <c r="V26120">
        <v>133.05199999999999</v>
      </c>
      <c r="W26120">
        <v>144438</v>
      </c>
    </row>
    <row r="26121" spans="1:23" x14ac:dyDescent="0.25">
      <c r="A26121" t="s">
        <v>93316</v>
      </c>
      <c r="B26121" t="s">
        <v>93317</v>
      </c>
      <c r="C26121" t="s">
        <v>93295</v>
      </c>
      <c r="D26121">
        <v>35</v>
      </c>
      <c r="E26121" t="s">
        <v>93318</v>
      </c>
      <c r="F26121" t="s">
        <v>93317</v>
      </c>
      <c r="G26121" t="s">
        <v>122</v>
      </c>
      <c r="H26121" t="s">
        <v>93297</v>
      </c>
      <c r="I26121" t="s">
        <v>93298</v>
      </c>
      <c r="J26121" t="s">
        <v>84121</v>
      </c>
      <c r="K26121" t="s">
        <v>92594</v>
      </c>
      <c r="L26121">
        <v>0.73599999999999999</v>
      </c>
      <c r="M26121">
        <v>0.69799999999999995</v>
      </c>
      <c r="N26121">
        <v>11</v>
      </c>
      <c r="O26121">
        <v>-5.819</v>
      </c>
      <c r="P26121">
        <v>1</v>
      </c>
      <c r="Q26121">
        <v>3.39E-2</v>
      </c>
      <c r="R26121">
        <v>3.15E-3</v>
      </c>
      <c r="S26121">
        <v>0.57399999999999995</v>
      </c>
      <c r="T26121">
        <v>0.21</v>
      </c>
      <c r="U26121">
        <v>0.64300000000000002</v>
      </c>
      <c r="V26121">
        <v>120.056</v>
      </c>
      <c r="W26121">
        <v>168000</v>
      </c>
    </row>
    <row r="26122" spans="1:23" x14ac:dyDescent="0.25">
      <c r="A26122" t="s">
        <v>93319</v>
      </c>
      <c r="B26122" t="s">
        <v>65226</v>
      </c>
      <c r="C26122" t="s">
        <v>93295</v>
      </c>
      <c r="D26122">
        <v>36</v>
      </c>
      <c r="E26122" t="s">
        <v>93320</v>
      </c>
      <c r="F26122" t="s">
        <v>65226</v>
      </c>
      <c r="G26122" t="s">
        <v>9172</v>
      </c>
      <c r="H26122" t="s">
        <v>93297</v>
      </c>
      <c r="I26122" t="s">
        <v>93298</v>
      </c>
      <c r="J26122" t="s">
        <v>84121</v>
      </c>
      <c r="K26122" t="s">
        <v>92594</v>
      </c>
      <c r="L26122">
        <v>0.70699999999999996</v>
      </c>
      <c r="M26122">
        <v>0.94799999999999995</v>
      </c>
      <c r="N26122">
        <v>0</v>
      </c>
      <c r="O26122">
        <v>-2.7610000000000001</v>
      </c>
      <c r="P26122">
        <v>1</v>
      </c>
      <c r="Q26122">
        <v>3.5200000000000002E-2</v>
      </c>
      <c r="R26122">
        <v>9.4400000000000005E-3</v>
      </c>
      <c r="S26122">
        <v>6.5099999999999999E-4</v>
      </c>
      <c r="T26122">
        <v>0.248</v>
      </c>
      <c r="U26122">
        <v>0.58899999999999997</v>
      </c>
      <c r="V26122">
        <v>120.038</v>
      </c>
      <c r="W26122">
        <v>245254</v>
      </c>
    </row>
    <row r="26123" spans="1:23" x14ac:dyDescent="0.25">
      <c r="A26123" t="s">
        <v>93321</v>
      </c>
      <c r="B26123" t="s">
        <v>93322</v>
      </c>
      <c r="C26123" t="s">
        <v>93295</v>
      </c>
      <c r="D26123">
        <v>38</v>
      </c>
      <c r="E26123" t="s">
        <v>93323</v>
      </c>
      <c r="F26123" t="s">
        <v>9277</v>
      </c>
      <c r="G26123" t="s">
        <v>28460</v>
      </c>
      <c r="H26123" t="s">
        <v>93297</v>
      </c>
      <c r="I26123" t="s">
        <v>93298</v>
      </c>
      <c r="J26123" t="s">
        <v>84121</v>
      </c>
      <c r="K26123" t="s">
        <v>92594</v>
      </c>
      <c r="L26123">
        <v>0.82</v>
      </c>
      <c r="M26123">
        <v>0.71699999999999997</v>
      </c>
      <c r="N26123">
        <v>6</v>
      </c>
      <c r="O26123">
        <v>-4.5590000000000002</v>
      </c>
      <c r="P26123">
        <v>0</v>
      </c>
      <c r="Q26123">
        <v>3.8899999999999997E-2</v>
      </c>
      <c r="R26123">
        <v>6.8900000000000003E-3</v>
      </c>
      <c r="S26123">
        <v>9.9700000000000006E-4</v>
      </c>
      <c r="T26123">
        <v>0.74299999999999999</v>
      </c>
      <c r="U26123">
        <v>0.71699999999999997</v>
      </c>
      <c r="V26123">
        <v>127.041</v>
      </c>
      <c r="W26123">
        <v>188000</v>
      </c>
    </row>
    <row r="26124" spans="1:23" x14ac:dyDescent="0.25">
      <c r="A26124" t="s">
        <v>93324</v>
      </c>
      <c r="B26124" t="s">
        <v>93325</v>
      </c>
      <c r="C26124" t="s">
        <v>93326</v>
      </c>
      <c r="D26124">
        <v>35</v>
      </c>
      <c r="E26124" t="s">
        <v>93327</v>
      </c>
      <c r="F26124" t="s">
        <v>93325</v>
      </c>
      <c r="G26124" t="s">
        <v>2640</v>
      </c>
      <c r="H26124" t="s">
        <v>93297</v>
      </c>
      <c r="I26124" t="s">
        <v>93298</v>
      </c>
      <c r="J26124" t="s">
        <v>84121</v>
      </c>
      <c r="K26124" t="s">
        <v>92594</v>
      </c>
      <c r="L26124">
        <v>0.59499999999999997</v>
      </c>
      <c r="M26124">
        <v>0.93300000000000005</v>
      </c>
      <c r="N26124">
        <v>5</v>
      </c>
      <c r="O26124">
        <v>-3.5819999999999999</v>
      </c>
      <c r="P26124">
        <v>0</v>
      </c>
      <c r="Q26124">
        <v>9.8100000000000007E-2</v>
      </c>
      <c r="R26124">
        <v>0.16700000000000001</v>
      </c>
      <c r="S26124">
        <v>0.14199999999999999</v>
      </c>
      <c r="T26124">
        <v>7.8600000000000003E-2</v>
      </c>
      <c r="U26124">
        <v>0.48</v>
      </c>
      <c r="V26124">
        <v>125.941</v>
      </c>
      <c r="W26124">
        <v>239048</v>
      </c>
    </row>
    <row r="26125" spans="1:23" x14ac:dyDescent="0.25">
      <c r="A26125" t="s">
        <v>93328</v>
      </c>
      <c r="B26125" t="s">
        <v>22139</v>
      </c>
      <c r="C26125" t="s">
        <v>93329</v>
      </c>
      <c r="D26125">
        <v>33</v>
      </c>
      <c r="E26125" t="s">
        <v>93330</v>
      </c>
      <c r="F26125" t="s">
        <v>22139</v>
      </c>
      <c r="G26125" t="s">
        <v>73</v>
      </c>
      <c r="H26125" t="s">
        <v>93297</v>
      </c>
      <c r="I26125" t="s">
        <v>93298</v>
      </c>
      <c r="J26125" t="s">
        <v>84121</v>
      </c>
      <c r="K26125" t="s">
        <v>92594</v>
      </c>
      <c r="L26125">
        <v>0.78100000000000003</v>
      </c>
      <c r="M26125">
        <v>0.873</v>
      </c>
      <c r="N26125">
        <v>7</v>
      </c>
      <c r="O26125">
        <v>-7.0430000000000001</v>
      </c>
      <c r="P26125">
        <v>1</v>
      </c>
      <c r="Q26125">
        <v>4.3299999999999998E-2</v>
      </c>
      <c r="R26125">
        <v>7.1099999999999997E-2</v>
      </c>
      <c r="S26125">
        <v>1.06E-3</v>
      </c>
      <c r="T26125">
        <v>0.113</v>
      </c>
      <c r="U26125">
        <v>9.4799999999999995E-2</v>
      </c>
      <c r="V26125">
        <v>118.964</v>
      </c>
      <c r="W26125">
        <v>177479</v>
      </c>
    </row>
    <row r="26126" spans="1:23" x14ac:dyDescent="0.25">
      <c r="A26126" t="s">
        <v>93331</v>
      </c>
      <c r="B26126" t="s">
        <v>26128</v>
      </c>
      <c r="C26126" t="s">
        <v>93332</v>
      </c>
      <c r="D26126">
        <v>46</v>
      </c>
      <c r="E26126" t="s">
        <v>93333</v>
      </c>
      <c r="F26126" t="s">
        <v>26128</v>
      </c>
      <c r="G26126" t="s">
        <v>20964</v>
      </c>
      <c r="H26126" t="s">
        <v>93297</v>
      </c>
      <c r="I26126" t="s">
        <v>93298</v>
      </c>
      <c r="J26126" t="s">
        <v>84121</v>
      </c>
      <c r="K26126" t="s">
        <v>92594</v>
      </c>
      <c r="L26126">
        <v>0.83099999999999996</v>
      </c>
      <c r="M26126">
        <v>0.73299999999999998</v>
      </c>
      <c r="N26126">
        <v>0</v>
      </c>
      <c r="O26126">
        <v>-5.0510000000000002</v>
      </c>
      <c r="P26126">
        <v>0</v>
      </c>
      <c r="Q26126">
        <v>5.2900000000000003E-2</v>
      </c>
      <c r="R26126">
        <v>4.7100000000000003E-2</v>
      </c>
      <c r="S26126">
        <v>1.1100000000000001E-3</v>
      </c>
      <c r="T26126">
        <v>0.35699999999999998</v>
      </c>
      <c r="U26126">
        <v>0.56999999999999995</v>
      </c>
      <c r="V26126">
        <v>125.97799999999999</v>
      </c>
      <c r="W26126">
        <v>179048</v>
      </c>
    </row>
    <row r="26127" spans="1:23" x14ac:dyDescent="0.25">
      <c r="A26127" t="s">
        <v>93334</v>
      </c>
      <c r="B26127" t="s">
        <v>93335</v>
      </c>
      <c r="C26127" t="s">
        <v>2371</v>
      </c>
      <c r="D26127">
        <v>53</v>
      </c>
      <c r="E26127" t="s">
        <v>93336</v>
      </c>
      <c r="F26127" t="s">
        <v>93337</v>
      </c>
      <c r="G26127" t="s">
        <v>5244</v>
      </c>
      <c r="H26127" t="s">
        <v>93297</v>
      </c>
      <c r="I26127" t="s">
        <v>93298</v>
      </c>
      <c r="J26127" t="s">
        <v>84121</v>
      </c>
      <c r="K26127" t="s">
        <v>92594</v>
      </c>
      <c r="L26127">
        <v>0.34100000000000003</v>
      </c>
      <c r="M26127">
        <v>0.89700000000000002</v>
      </c>
      <c r="N26127">
        <v>11</v>
      </c>
      <c r="O26127">
        <v>-4.4340000000000002</v>
      </c>
      <c r="P26127">
        <v>0</v>
      </c>
      <c r="Q26127">
        <v>6.4299999999999996E-2</v>
      </c>
      <c r="R26127">
        <v>8.7100000000000007E-3</v>
      </c>
      <c r="S26127">
        <v>2.2699999999999999E-4</v>
      </c>
      <c r="T26127">
        <v>0.73399999999999999</v>
      </c>
      <c r="U26127">
        <v>0.192</v>
      </c>
      <c r="V26127">
        <v>127.873</v>
      </c>
      <c r="W26127">
        <v>207587</v>
      </c>
    </row>
    <row r="26128" spans="1:23" x14ac:dyDescent="0.25">
      <c r="A26128" t="s">
        <v>93338</v>
      </c>
      <c r="B26128" t="s">
        <v>93339</v>
      </c>
      <c r="C26128" t="s">
        <v>257</v>
      </c>
      <c r="D26128">
        <v>62</v>
      </c>
      <c r="E26128" t="s">
        <v>93340</v>
      </c>
      <c r="F26128" t="s">
        <v>93339</v>
      </c>
      <c r="G26128" t="s">
        <v>391</v>
      </c>
      <c r="H26128" t="s">
        <v>93297</v>
      </c>
      <c r="I26128" t="s">
        <v>93298</v>
      </c>
      <c r="J26128" t="s">
        <v>84121</v>
      </c>
      <c r="K26128" t="s">
        <v>92594</v>
      </c>
      <c r="L26128">
        <v>0.75900000000000001</v>
      </c>
      <c r="M26128">
        <v>0.94799999999999995</v>
      </c>
      <c r="N26128">
        <v>1</v>
      </c>
      <c r="O26128">
        <v>-5.4649999999999999</v>
      </c>
      <c r="P26128">
        <v>1</v>
      </c>
      <c r="Q26128">
        <v>0.114</v>
      </c>
      <c r="R26128">
        <v>2.12E-2</v>
      </c>
      <c r="S26128">
        <v>0.33600000000000002</v>
      </c>
      <c r="T26128">
        <v>0.36599999999999999</v>
      </c>
      <c r="U26128">
        <v>0.18099999999999999</v>
      </c>
      <c r="V26128">
        <v>134.08500000000001</v>
      </c>
      <c r="W26128">
        <v>152239</v>
      </c>
    </row>
    <row r="26129" spans="1:23" x14ac:dyDescent="0.25">
      <c r="A26129" t="s">
        <v>93341</v>
      </c>
      <c r="B26129" t="s">
        <v>93342</v>
      </c>
      <c r="C26129" t="s">
        <v>85286</v>
      </c>
      <c r="D26129">
        <v>51</v>
      </c>
      <c r="E26129" t="s">
        <v>93343</v>
      </c>
      <c r="F26129" t="s">
        <v>93342</v>
      </c>
      <c r="G26129" t="s">
        <v>33144</v>
      </c>
      <c r="H26129" t="s">
        <v>93297</v>
      </c>
      <c r="I26129" t="s">
        <v>93298</v>
      </c>
      <c r="J26129" t="s">
        <v>84121</v>
      </c>
      <c r="K26129" t="s">
        <v>92594</v>
      </c>
      <c r="L26129">
        <v>0.80300000000000005</v>
      </c>
      <c r="M26129">
        <v>0.61299999999999999</v>
      </c>
      <c r="N26129">
        <v>1</v>
      </c>
      <c r="O26129">
        <v>-9.5679999999999996</v>
      </c>
      <c r="P26129">
        <v>1</v>
      </c>
      <c r="Q26129">
        <v>0.191</v>
      </c>
      <c r="R26129">
        <v>4.9099999999999998E-2</v>
      </c>
      <c r="S26129">
        <v>0</v>
      </c>
      <c r="T26129">
        <v>0.109</v>
      </c>
      <c r="U26129">
        <v>0.16400000000000001</v>
      </c>
      <c r="V26129">
        <v>122.024</v>
      </c>
      <c r="W26129">
        <v>163356</v>
      </c>
    </row>
    <row r="26130" spans="1:23" x14ac:dyDescent="0.25">
      <c r="A26130" t="s">
        <v>93344</v>
      </c>
      <c r="B26130" t="s">
        <v>93345</v>
      </c>
      <c r="C26130" t="s">
        <v>137</v>
      </c>
      <c r="D26130">
        <v>44</v>
      </c>
      <c r="E26130" t="s">
        <v>93346</v>
      </c>
      <c r="F26130" t="s">
        <v>93345</v>
      </c>
      <c r="G26130" t="s">
        <v>254</v>
      </c>
      <c r="H26130" t="s">
        <v>93297</v>
      </c>
      <c r="I26130" t="s">
        <v>93298</v>
      </c>
      <c r="J26130" t="s">
        <v>84121</v>
      </c>
      <c r="K26130" t="s">
        <v>92594</v>
      </c>
      <c r="L26130">
        <v>0.628</v>
      </c>
      <c r="M26130">
        <v>0.98</v>
      </c>
      <c r="N26130">
        <v>5</v>
      </c>
      <c r="O26130">
        <v>-2.7759999999999998</v>
      </c>
      <c r="P26130">
        <v>0</v>
      </c>
      <c r="Q26130">
        <v>7.6600000000000001E-2</v>
      </c>
      <c r="R26130">
        <v>1.0500000000000001E-2</v>
      </c>
      <c r="S26130">
        <v>6.8699999999999997E-2</v>
      </c>
      <c r="T26130">
        <v>0.44400000000000001</v>
      </c>
      <c r="U26130">
        <v>0.46400000000000002</v>
      </c>
      <c r="V26130">
        <v>128.09299999999999</v>
      </c>
      <c r="W26130">
        <v>205584</v>
      </c>
    </row>
    <row r="26131" spans="1:23" x14ac:dyDescent="0.25">
      <c r="A26131" t="s">
        <v>93347</v>
      </c>
      <c r="B26131" t="s">
        <v>93348</v>
      </c>
      <c r="C26131" t="s">
        <v>92954</v>
      </c>
      <c r="D26131">
        <v>0</v>
      </c>
      <c r="E26131" t="s">
        <v>93349</v>
      </c>
      <c r="F26131" t="s">
        <v>93348</v>
      </c>
      <c r="G26131" t="s">
        <v>1345</v>
      </c>
      <c r="H26131" t="s">
        <v>93297</v>
      </c>
      <c r="I26131" t="s">
        <v>93298</v>
      </c>
      <c r="J26131" t="s">
        <v>84121</v>
      </c>
      <c r="K26131" t="s">
        <v>92594</v>
      </c>
      <c r="L26131">
        <v>0.72899999999999998</v>
      </c>
      <c r="M26131">
        <v>0.88400000000000001</v>
      </c>
      <c r="N26131">
        <v>9</v>
      </c>
      <c r="O26131">
        <v>-5.3019999999999996</v>
      </c>
      <c r="P26131">
        <v>0</v>
      </c>
      <c r="Q26131">
        <v>4.9200000000000001E-2</v>
      </c>
      <c r="R26131">
        <v>5.5199999999999997E-3</v>
      </c>
      <c r="S26131">
        <v>0.17599999999999999</v>
      </c>
      <c r="T26131">
        <v>0.316</v>
      </c>
      <c r="U26131">
        <v>0.72099999999999997</v>
      </c>
      <c r="V26131">
        <v>124.974</v>
      </c>
      <c r="W26131">
        <v>149177</v>
      </c>
    </row>
    <row r="26132" spans="1:23" x14ac:dyDescent="0.25">
      <c r="A26132" t="s">
        <v>93350</v>
      </c>
      <c r="B26132" t="s">
        <v>33169</v>
      </c>
      <c r="C26132" t="s">
        <v>92326</v>
      </c>
      <c r="D26132">
        <v>0</v>
      </c>
      <c r="E26132" t="s">
        <v>93351</v>
      </c>
      <c r="F26132" t="s">
        <v>33169</v>
      </c>
      <c r="G26132" t="s">
        <v>9217</v>
      </c>
      <c r="H26132" t="s">
        <v>93297</v>
      </c>
      <c r="I26132" t="s">
        <v>93298</v>
      </c>
      <c r="J26132" t="s">
        <v>84121</v>
      </c>
      <c r="K26132" t="s">
        <v>92594</v>
      </c>
      <c r="L26132">
        <v>0.50600000000000001</v>
      </c>
      <c r="M26132">
        <v>0.68799999999999994</v>
      </c>
      <c r="N26132">
        <v>3</v>
      </c>
      <c r="O26132">
        <v>-6.6870000000000003</v>
      </c>
      <c r="P26132">
        <v>1</v>
      </c>
      <c r="Q26132">
        <v>4.48E-2</v>
      </c>
      <c r="R26132">
        <v>8.7299999999999999E-3</v>
      </c>
      <c r="S26132">
        <v>3.3300000000000003E-5</v>
      </c>
      <c r="T26132">
        <v>0.29099999999999998</v>
      </c>
      <c r="U26132">
        <v>0.371</v>
      </c>
      <c r="V26132">
        <v>149.95099999999999</v>
      </c>
      <c r="W26132">
        <v>183197</v>
      </c>
    </row>
    <row r="26133" spans="1:23" x14ac:dyDescent="0.25">
      <c r="A26133" t="s">
        <v>93352</v>
      </c>
      <c r="B26133" t="s">
        <v>93353</v>
      </c>
      <c r="C26133" t="s">
        <v>2371</v>
      </c>
      <c r="D26133">
        <v>61</v>
      </c>
      <c r="E26133" t="s">
        <v>93354</v>
      </c>
      <c r="F26133" t="s">
        <v>93353</v>
      </c>
      <c r="G26133" t="s">
        <v>61</v>
      </c>
      <c r="H26133" t="s">
        <v>93297</v>
      </c>
      <c r="I26133" t="s">
        <v>93298</v>
      </c>
      <c r="J26133" t="s">
        <v>84121</v>
      </c>
      <c r="K26133" t="s">
        <v>92594</v>
      </c>
      <c r="L26133">
        <v>0.625</v>
      </c>
      <c r="M26133">
        <v>0.83599999999999997</v>
      </c>
      <c r="N26133">
        <v>8</v>
      </c>
      <c r="O26133">
        <v>-2.8839999999999999</v>
      </c>
      <c r="P26133">
        <v>0</v>
      </c>
      <c r="Q26133">
        <v>0.224</v>
      </c>
      <c r="R26133">
        <v>3.0499999999999999E-2</v>
      </c>
      <c r="S26133">
        <v>0</v>
      </c>
      <c r="T26133">
        <v>8.6699999999999999E-2</v>
      </c>
      <c r="U26133">
        <v>0.67500000000000004</v>
      </c>
      <c r="V26133">
        <v>105.023</v>
      </c>
      <c r="W26133">
        <v>212286</v>
      </c>
    </row>
    <row r="26134" spans="1:23" x14ac:dyDescent="0.25">
      <c r="A26134" t="s">
        <v>93355</v>
      </c>
      <c r="B26134" t="s">
        <v>91129</v>
      </c>
      <c r="C26134" t="s">
        <v>853</v>
      </c>
      <c r="D26134">
        <v>19</v>
      </c>
      <c r="E26134" t="s">
        <v>93356</v>
      </c>
      <c r="F26134" t="s">
        <v>91129</v>
      </c>
      <c r="G26134" t="s">
        <v>95</v>
      </c>
      <c r="H26134" t="s">
        <v>93297</v>
      </c>
      <c r="I26134" t="s">
        <v>93298</v>
      </c>
      <c r="J26134" t="s">
        <v>84121</v>
      </c>
      <c r="K26134" t="s">
        <v>92594</v>
      </c>
      <c r="L26134">
        <v>0.71799999999999997</v>
      </c>
      <c r="M26134">
        <v>0.97099999999999997</v>
      </c>
      <c r="N26134">
        <v>0</v>
      </c>
      <c r="O26134">
        <v>-4.9630000000000001</v>
      </c>
      <c r="P26134">
        <v>1</v>
      </c>
      <c r="Q26134">
        <v>6.9099999999999995E-2</v>
      </c>
      <c r="R26134">
        <v>4.8199999999999996E-3</v>
      </c>
      <c r="S26134">
        <v>0.7</v>
      </c>
      <c r="T26134">
        <v>0.27700000000000002</v>
      </c>
      <c r="U26134">
        <v>0.123</v>
      </c>
      <c r="V26134">
        <v>128.00200000000001</v>
      </c>
      <c r="W26134">
        <v>148125</v>
      </c>
    </row>
    <row r="26135" spans="1:23" x14ac:dyDescent="0.25">
      <c r="A26135" t="s">
        <v>93357</v>
      </c>
      <c r="B26135" t="s">
        <v>93358</v>
      </c>
      <c r="C26135" t="s">
        <v>1094</v>
      </c>
      <c r="D26135">
        <v>66</v>
      </c>
      <c r="E26135" t="s">
        <v>93359</v>
      </c>
      <c r="F26135" t="s">
        <v>93358</v>
      </c>
      <c r="G26135" t="s">
        <v>5907</v>
      </c>
      <c r="H26135" t="s">
        <v>93297</v>
      </c>
      <c r="I26135" t="s">
        <v>93298</v>
      </c>
      <c r="J26135" t="s">
        <v>84121</v>
      </c>
      <c r="K26135" t="s">
        <v>92594</v>
      </c>
      <c r="L26135">
        <v>0.61899999999999999</v>
      </c>
      <c r="M26135">
        <v>0.71</v>
      </c>
      <c r="N26135">
        <v>4</v>
      </c>
      <c r="O26135">
        <v>-3.0579999999999998</v>
      </c>
      <c r="P26135">
        <v>1</v>
      </c>
      <c r="Q26135">
        <v>4.0300000000000002E-2</v>
      </c>
      <c r="R26135">
        <v>0.13600000000000001</v>
      </c>
      <c r="S26135">
        <v>0</v>
      </c>
      <c r="T26135">
        <v>0.151</v>
      </c>
      <c r="U26135">
        <v>0.35899999999999999</v>
      </c>
      <c r="V26135">
        <v>124.10599999999999</v>
      </c>
      <c r="W26135">
        <v>184839</v>
      </c>
    </row>
    <row r="26136" spans="1:23" x14ac:dyDescent="0.25">
      <c r="A26136" t="s">
        <v>93360</v>
      </c>
      <c r="B26136" t="s">
        <v>93361</v>
      </c>
      <c r="C26136" t="s">
        <v>92954</v>
      </c>
      <c r="D26136">
        <v>36</v>
      </c>
      <c r="E26136" t="s">
        <v>93362</v>
      </c>
      <c r="F26136" t="s">
        <v>93361</v>
      </c>
      <c r="G26136" t="s">
        <v>50</v>
      </c>
      <c r="H26136" t="s">
        <v>93297</v>
      </c>
      <c r="I26136" t="s">
        <v>93298</v>
      </c>
      <c r="J26136" t="s">
        <v>84121</v>
      </c>
      <c r="K26136" t="s">
        <v>92594</v>
      </c>
      <c r="L26136">
        <v>0.67500000000000004</v>
      </c>
      <c r="M26136">
        <v>0.79800000000000004</v>
      </c>
      <c r="N26136">
        <v>9</v>
      </c>
      <c r="O26136">
        <v>-6.3540000000000001</v>
      </c>
      <c r="P26136">
        <v>0</v>
      </c>
      <c r="Q26136">
        <v>0.188</v>
      </c>
      <c r="R26136">
        <v>1.1000000000000001E-3</v>
      </c>
      <c r="S26136">
        <v>8.3999999999999992E-6</v>
      </c>
      <c r="T26136">
        <v>0.38300000000000001</v>
      </c>
      <c r="U26136">
        <v>0.254</v>
      </c>
      <c r="V26136">
        <v>117.911</v>
      </c>
      <c r="W26136">
        <v>180843</v>
      </c>
    </row>
    <row r="26137" spans="1:23" x14ac:dyDescent="0.25">
      <c r="A26137" t="s">
        <v>93363</v>
      </c>
      <c r="B26137" t="s">
        <v>93364</v>
      </c>
      <c r="C26137" t="s">
        <v>125</v>
      </c>
      <c r="D26137">
        <v>18</v>
      </c>
      <c r="E26137" t="s">
        <v>93365</v>
      </c>
      <c r="F26137" t="s">
        <v>93366</v>
      </c>
      <c r="G26137" t="s">
        <v>95</v>
      </c>
      <c r="H26137" t="s">
        <v>93297</v>
      </c>
      <c r="I26137" t="s">
        <v>93298</v>
      </c>
      <c r="J26137" t="s">
        <v>84121</v>
      </c>
      <c r="K26137" t="s">
        <v>92594</v>
      </c>
      <c r="L26137">
        <v>0.755</v>
      </c>
      <c r="M26137">
        <v>0.88600000000000001</v>
      </c>
      <c r="N26137">
        <v>2</v>
      </c>
      <c r="O26137">
        <v>-3.0419999999999998</v>
      </c>
      <c r="P26137">
        <v>1</v>
      </c>
      <c r="Q26137">
        <v>8.6999999999999994E-2</v>
      </c>
      <c r="R26137">
        <v>0.38200000000000001</v>
      </c>
      <c r="S26137">
        <v>1.2999999999999999E-5</v>
      </c>
      <c r="T26137">
        <v>0.61299999999999999</v>
      </c>
      <c r="U26137">
        <v>0.53900000000000003</v>
      </c>
      <c r="V26137">
        <v>124.071</v>
      </c>
      <c r="W26137">
        <v>172975</v>
      </c>
    </row>
    <row r="26138" spans="1:23" x14ac:dyDescent="0.25">
      <c r="A26138" t="s">
        <v>93367</v>
      </c>
      <c r="B26138" t="s">
        <v>29343</v>
      </c>
      <c r="C26138" t="s">
        <v>1094</v>
      </c>
      <c r="D26138">
        <v>58</v>
      </c>
      <c r="E26138" t="s">
        <v>93368</v>
      </c>
      <c r="F26138" t="s">
        <v>29343</v>
      </c>
      <c r="G26138" t="s">
        <v>84</v>
      </c>
      <c r="H26138" t="s">
        <v>93297</v>
      </c>
      <c r="I26138" t="s">
        <v>93298</v>
      </c>
      <c r="J26138" t="s">
        <v>84121</v>
      </c>
      <c r="K26138" t="s">
        <v>92594</v>
      </c>
      <c r="L26138">
        <v>0.74099999999999999</v>
      </c>
      <c r="M26138">
        <v>0.90800000000000003</v>
      </c>
      <c r="N26138">
        <v>4</v>
      </c>
      <c r="O26138">
        <v>-3.21</v>
      </c>
      <c r="P26138">
        <v>0</v>
      </c>
      <c r="Q26138">
        <v>9.1300000000000006E-2</v>
      </c>
      <c r="R26138">
        <v>0.36699999999999999</v>
      </c>
      <c r="S26138">
        <v>0.27300000000000002</v>
      </c>
      <c r="T26138">
        <v>0.115</v>
      </c>
      <c r="U26138">
        <v>0.20599999999999999</v>
      </c>
      <c r="V26138">
        <v>123.999</v>
      </c>
      <c r="W26138">
        <v>187500</v>
      </c>
    </row>
    <row r="26139" spans="1:23" x14ac:dyDescent="0.25">
      <c r="A26139" t="s">
        <v>93369</v>
      </c>
      <c r="B26139" t="s">
        <v>93370</v>
      </c>
      <c r="C26139" t="s">
        <v>826</v>
      </c>
      <c r="D26139">
        <v>73</v>
      </c>
      <c r="E26139" t="s">
        <v>93371</v>
      </c>
      <c r="F26139" t="s">
        <v>93370</v>
      </c>
      <c r="G26139" t="s">
        <v>122</v>
      </c>
      <c r="H26139" t="s">
        <v>93297</v>
      </c>
      <c r="I26139" t="s">
        <v>93298</v>
      </c>
      <c r="J26139" t="s">
        <v>84121</v>
      </c>
      <c r="K26139" t="s">
        <v>92594</v>
      </c>
      <c r="L26139">
        <v>0.46899999999999997</v>
      </c>
      <c r="M26139">
        <v>0.80100000000000005</v>
      </c>
      <c r="N26139">
        <v>5</v>
      </c>
      <c r="O26139">
        <v>-5.6349999999999998</v>
      </c>
      <c r="P26139">
        <v>1</v>
      </c>
      <c r="Q26139">
        <v>8.3400000000000002E-2</v>
      </c>
      <c r="R26139">
        <v>7.1499999999999994E-2</v>
      </c>
      <c r="S26139">
        <v>0</v>
      </c>
      <c r="T26139">
        <v>0.49</v>
      </c>
      <c r="U26139">
        <v>0.42499999999999999</v>
      </c>
      <c r="V26139">
        <v>124.068</v>
      </c>
      <c r="W26139">
        <v>164797</v>
      </c>
    </row>
    <row r="26140" spans="1:23" x14ac:dyDescent="0.25">
      <c r="A26140" t="s">
        <v>93372</v>
      </c>
      <c r="B26140" t="s">
        <v>1005</v>
      </c>
      <c r="C26140" t="s">
        <v>585</v>
      </c>
      <c r="D26140">
        <v>54</v>
      </c>
      <c r="E26140" t="s">
        <v>93373</v>
      </c>
      <c r="F26140" t="s">
        <v>8924</v>
      </c>
      <c r="G26140" t="s">
        <v>175</v>
      </c>
      <c r="H26140" t="s">
        <v>93297</v>
      </c>
      <c r="I26140" t="s">
        <v>93298</v>
      </c>
      <c r="J26140" t="s">
        <v>84121</v>
      </c>
      <c r="K26140" t="s">
        <v>92594</v>
      </c>
      <c r="L26140">
        <v>0.55200000000000005</v>
      </c>
      <c r="M26140">
        <v>0.88700000000000001</v>
      </c>
      <c r="N26140">
        <v>1</v>
      </c>
      <c r="O26140">
        <v>-3.8119999999999998</v>
      </c>
      <c r="P26140">
        <v>1</v>
      </c>
      <c r="Q26140">
        <v>0.14699999999999999</v>
      </c>
      <c r="R26140">
        <v>4.5699999999999998E-2</v>
      </c>
      <c r="S26140">
        <v>2.07E-2</v>
      </c>
      <c r="T26140">
        <v>9.0300000000000005E-2</v>
      </c>
      <c r="U26140">
        <v>0.78300000000000003</v>
      </c>
      <c r="V26140">
        <v>125.229</v>
      </c>
      <c r="W26140">
        <v>131204</v>
      </c>
    </row>
    <row r="26141" spans="1:23" x14ac:dyDescent="0.25">
      <c r="A26141" t="s">
        <v>93374</v>
      </c>
      <c r="B26141" t="s">
        <v>93375</v>
      </c>
      <c r="C26141" t="s">
        <v>11627</v>
      </c>
      <c r="D26141">
        <v>64</v>
      </c>
      <c r="E26141" t="s">
        <v>93376</v>
      </c>
      <c r="F26141" t="s">
        <v>93377</v>
      </c>
      <c r="G26141" t="s">
        <v>939</v>
      </c>
      <c r="H26141" t="s">
        <v>93297</v>
      </c>
      <c r="I26141" t="s">
        <v>93298</v>
      </c>
      <c r="J26141" t="s">
        <v>84121</v>
      </c>
      <c r="K26141" t="s">
        <v>92594</v>
      </c>
      <c r="L26141">
        <v>0.45600000000000002</v>
      </c>
      <c r="M26141">
        <v>0.749</v>
      </c>
      <c r="N26141">
        <v>6</v>
      </c>
      <c r="O26141">
        <v>-4.8440000000000003</v>
      </c>
      <c r="P26141">
        <v>0</v>
      </c>
      <c r="Q26141">
        <v>8.3400000000000002E-2</v>
      </c>
      <c r="R26141">
        <v>4.6299999999999996E-3</v>
      </c>
      <c r="S26141">
        <v>0</v>
      </c>
      <c r="T26141">
        <v>0.192</v>
      </c>
      <c r="U26141">
        <v>0.253</v>
      </c>
      <c r="V26141">
        <v>137.958</v>
      </c>
      <c r="W26141">
        <v>203291</v>
      </c>
    </row>
    <row r="26142" spans="1:23" x14ac:dyDescent="0.25">
      <c r="A26142" t="s">
        <v>93378</v>
      </c>
      <c r="B26142" t="s">
        <v>93379</v>
      </c>
      <c r="C26142" t="s">
        <v>93301</v>
      </c>
      <c r="D26142">
        <v>8</v>
      </c>
      <c r="E26142" t="s">
        <v>93380</v>
      </c>
      <c r="F26142" t="s">
        <v>93381</v>
      </c>
      <c r="G26142" t="s">
        <v>4802</v>
      </c>
      <c r="H26142" t="s">
        <v>93297</v>
      </c>
      <c r="I26142" t="s">
        <v>93298</v>
      </c>
      <c r="J26142" t="s">
        <v>84121</v>
      </c>
      <c r="K26142" t="s">
        <v>92594</v>
      </c>
      <c r="L26142">
        <v>0.89500000000000002</v>
      </c>
      <c r="M26142">
        <v>0.59699999999999998</v>
      </c>
      <c r="N26142">
        <v>0</v>
      </c>
      <c r="O26142">
        <v>-4.4859999999999998</v>
      </c>
      <c r="P26142">
        <v>1</v>
      </c>
      <c r="Q26142">
        <v>0.10100000000000001</v>
      </c>
      <c r="R26142">
        <v>4.7999999999999996E-3</v>
      </c>
      <c r="S26142">
        <v>0.13600000000000001</v>
      </c>
      <c r="T26142">
        <v>4.2099999999999999E-2</v>
      </c>
      <c r="U26142">
        <v>0.34899999999999998</v>
      </c>
      <c r="V26142">
        <v>128.03100000000001</v>
      </c>
      <c r="W26142">
        <v>185125</v>
      </c>
    </row>
    <row r="26143" spans="1:23" x14ac:dyDescent="0.25">
      <c r="A26143" t="s">
        <v>93382</v>
      </c>
      <c r="B26143" t="s">
        <v>4860</v>
      </c>
      <c r="C26143" t="s">
        <v>1146</v>
      </c>
      <c r="D26143">
        <v>46</v>
      </c>
      <c r="E26143" t="s">
        <v>93383</v>
      </c>
      <c r="F26143" t="s">
        <v>93384</v>
      </c>
      <c r="G26143" t="s">
        <v>1350</v>
      </c>
      <c r="H26143" t="s">
        <v>93297</v>
      </c>
      <c r="I26143" t="s">
        <v>93298</v>
      </c>
      <c r="J26143" t="s">
        <v>84121</v>
      </c>
      <c r="K26143" t="s">
        <v>92594</v>
      </c>
      <c r="L26143">
        <v>0.63400000000000001</v>
      </c>
      <c r="M26143">
        <v>0.97899999999999998</v>
      </c>
      <c r="N26143">
        <v>2</v>
      </c>
      <c r="O26143">
        <v>-2.585</v>
      </c>
      <c r="P26143">
        <v>1</v>
      </c>
      <c r="Q26143">
        <v>4.7100000000000003E-2</v>
      </c>
      <c r="R26143">
        <v>3.15E-3</v>
      </c>
      <c r="S26143">
        <v>0.87</v>
      </c>
      <c r="T26143">
        <v>0.187</v>
      </c>
      <c r="U26143">
        <v>3.7699999999999997E-2</v>
      </c>
      <c r="V26143">
        <v>128.02099999999999</v>
      </c>
      <c r="W26143">
        <v>251250</v>
      </c>
    </row>
    <row r="26144" spans="1:23" x14ac:dyDescent="0.25">
      <c r="A26144" t="s">
        <v>93385</v>
      </c>
      <c r="B26144" t="s">
        <v>2863</v>
      </c>
      <c r="C26144" t="s">
        <v>148</v>
      </c>
      <c r="D26144">
        <v>55</v>
      </c>
      <c r="E26144" t="s">
        <v>93386</v>
      </c>
      <c r="F26144" t="s">
        <v>2863</v>
      </c>
      <c r="G26144" t="s">
        <v>653</v>
      </c>
      <c r="H26144" t="s">
        <v>93297</v>
      </c>
      <c r="I26144" t="s">
        <v>93298</v>
      </c>
      <c r="J26144" t="s">
        <v>84121</v>
      </c>
      <c r="K26144" t="s">
        <v>92594</v>
      </c>
      <c r="L26144">
        <v>0.63200000000000001</v>
      </c>
      <c r="M26144">
        <v>0.85699999999999998</v>
      </c>
      <c r="N26144">
        <v>11</v>
      </c>
      <c r="O26144">
        <v>-5.9770000000000003</v>
      </c>
      <c r="P26144">
        <v>0</v>
      </c>
      <c r="Q26144">
        <v>7.7200000000000005E-2</v>
      </c>
      <c r="R26144">
        <v>1.52E-2</v>
      </c>
      <c r="S26144">
        <v>8.1600000000000006E-3</v>
      </c>
      <c r="T26144">
        <v>0.27200000000000002</v>
      </c>
      <c r="U26144">
        <v>0.376</v>
      </c>
      <c r="V26144">
        <v>137.989</v>
      </c>
      <c r="W26144">
        <v>188696</v>
      </c>
    </row>
    <row r="26145" spans="1:23" x14ac:dyDescent="0.25">
      <c r="A26145" t="s">
        <v>93387</v>
      </c>
      <c r="B26145" t="s">
        <v>10956</v>
      </c>
      <c r="C26145" t="s">
        <v>30283</v>
      </c>
      <c r="D26145">
        <v>47</v>
      </c>
      <c r="E26145" t="s">
        <v>93388</v>
      </c>
      <c r="F26145" t="s">
        <v>10956</v>
      </c>
      <c r="G26145" t="s">
        <v>21957</v>
      </c>
      <c r="H26145" t="s">
        <v>93297</v>
      </c>
      <c r="I26145" t="s">
        <v>93298</v>
      </c>
      <c r="J26145" t="s">
        <v>84121</v>
      </c>
      <c r="K26145" t="s">
        <v>92594</v>
      </c>
      <c r="L26145">
        <v>0.59799999999999998</v>
      </c>
      <c r="M26145">
        <v>0.94</v>
      </c>
      <c r="N26145">
        <v>1</v>
      </c>
      <c r="O26145">
        <v>-3.0369999999999999</v>
      </c>
      <c r="P26145">
        <v>1</v>
      </c>
      <c r="Q26145">
        <v>3.6299999999999999E-2</v>
      </c>
      <c r="R26145">
        <v>9.3800000000000003E-5</v>
      </c>
      <c r="S26145">
        <v>0.51400000000000001</v>
      </c>
      <c r="T26145">
        <v>0.114</v>
      </c>
      <c r="U26145">
        <v>0.24199999999999999</v>
      </c>
      <c r="V26145">
        <v>140.03200000000001</v>
      </c>
      <c r="W26145">
        <v>174000</v>
      </c>
    </row>
    <row r="26146" spans="1:23" x14ac:dyDescent="0.25">
      <c r="A26146" t="s">
        <v>93389</v>
      </c>
      <c r="B26146" t="s">
        <v>29324</v>
      </c>
      <c r="C26146" t="s">
        <v>1146</v>
      </c>
      <c r="D26146">
        <v>66</v>
      </c>
      <c r="E26146" t="s">
        <v>93390</v>
      </c>
      <c r="F26146" t="s">
        <v>29324</v>
      </c>
      <c r="G26146" t="s">
        <v>1700</v>
      </c>
      <c r="H26146" t="s">
        <v>93297</v>
      </c>
      <c r="I26146" t="s">
        <v>93298</v>
      </c>
      <c r="J26146" t="s">
        <v>84121</v>
      </c>
      <c r="K26146" t="s">
        <v>92594</v>
      </c>
      <c r="L26146">
        <v>0.49</v>
      </c>
      <c r="M26146">
        <v>0.90700000000000003</v>
      </c>
      <c r="N26146">
        <v>5</v>
      </c>
      <c r="O26146">
        <v>-4.0629999999999997</v>
      </c>
      <c r="P26146">
        <v>0</v>
      </c>
      <c r="Q26146">
        <v>0.108</v>
      </c>
      <c r="R26146">
        <v>4.2700000000000002E-4</v>
      </c>
      <c r="S26146">
        <v>0</v>
      </c>
      <c r="T26146">
        <v>0.11600000000000001</v>
      </c>
      <c r="U26146">
        <v>0.21</v>
      </c>
      <c r="V26146">
        <v>132.05699999999999</v>
      </c>
      <c r="W26146">
        <v>148837</v>
      </c>
    </row>
    <row r="26147" spans="1:23" x14ac:dyDescent="0.25">
      <c r="A26147" t="s">
        <v>93391</v>
      </c>
      <c r="B26147" t="s">
        <v>29911</v>
      </c>
      <c r="C26147" t="s">
        <v>257</v>
      </c>
      <c r="D26147">
        <v>68</v>
      </c>
      <c r="E26147" t="s">
        <v>93392</v>
      </c>
      <c r="F26147" t="s">
        <v>29911</v>
      </c>
      <c r="G26147" t="s">
        <v>1520</v>
      </c>
      <c r="H26147" t="s">
        <v>93297</v>
      </c>
      <c r="I26147" t="s">
        <v>93298</v>
      </c>
      <c r="J26147" t="s">
        <v>84121</v>
      </c>
      <c r="K26147" t="s">
        <v>92594</v>
      </c>
      <c r="L26147">
        <v>0.61199999999999999</v>
      </c>
      <c r="M26147">
        <v>0.96299999999999997</v>
      </c>
      <c r="N26147">
        <v>5</v>
      </c>
      <c r="O26147">
        <v>-3.9119999999999999</v>
      </c>
      <c r="P26147">
        <v>0</v>
      </c>
      <c r="Q26147">
        <v>5.3100000000000001E-2</v>
      </c>
      <c r="R26147">
        <v>8.9700000000000005E-3</v>
      </c>
      <c r="S26147">
        <v>3.7799999999999999E-3</v>
      </c>
      <c r="T26147">
        <v>0.29399999999999998</v>
      </c>
      <c r="U26147">
        <v>0.17899999999999999</v>
      </c>
      <c r="V26147">
        <v>138.00899999999999</v>
      </c>
      <c r="W26147">
        <v>183519</v>
      </c>
    </row>
    <row r="26148" spans="1:23" x14ac:dyDescent="0.25">
      <c r="A26148" t="s">
        <v>93393</v>
      </c>
      <c r="B26148" t="s">
        <v>51686</v>
      </c>
      <c r="C26148" t="s">
        <v>84499</v>
      </c>
      <c r="D26148">
        <v>46</v>
      </c>
      <c r="E26148" t="s">
        <v>93394</v>
      </c>
      <c r="F26148" t="s">
        <v>51686</v>
      </c>
      <c r="G26148" t="s">
        <v>2519</v>
      </c>
      <c r="H26148" t="s">
        <v>93297</v>
      </c>
      <c r="I26148" t="s">
        <v>93298</v>
      </c>
      <c r="J26148" t="s">
        <v>84121</v>
      </c>
      <c r="K26148" t="s">
        <v>92594</v>
      </c>
      <c r="L26148">
        <v>0.61799999999999999</v>
      </c>
      <c r="M26148">
        <v>0.91900000000000004</v>
      </c>
      <c r="N26148">
        <v>5</v>
      </c>
      <c r="O26148">
        <v>-4.3890000000000002</v>
      </c>
      <c r="P26148">
        <v>0</v>
      </c>
      <c r="Q26148">
        <v>0.307</v>
      </c>
      <c r="R26148">
        <v>5.8900000000000001E-2</v>
      </c>
      <c r="S26148">
        <v>1.3300000000000001E-4</v>
      </c>
      <c r="T26148">
        <v>0.114</v>
      </c>
      <c r="U26148">
        <v>0.108</v>
      </c>
      <c r="V26148">
        <v>130.048</v>
      </c>
      <c r="W26148">
        <v>154154</v>
      </c>
    </row>
    <row r="26149" spans="1:23" x14ac:dyDescent="0.25">
      <c r="A26149" t="s">
        <v>93395</v>
      </c>
      <c r="B26149" t="s">
        <v>93396</v>
      </c>
      <c r="C26149" t="s">
        <v>1014</v>
      </c>
      <c r="D26149">
        <v>71</v>
      </c>
      <c r="E26149" t="s">
        <v>93397</v>
      </c>
      <c r="F26149" t="s">
        <v>93396</v>
      </c>
      <c r="G26149" t="s">
        <v>1370</v>
      </c>
      <c r="H26149" t="s">
        <v>93297</v>
      </c>
      <c r="I26149" t="s">
        <v>93298</v>
      </c>
      <c r="J26149" t="s">
        <v>84121</v>
      </c>
      <c r="K26149" t="s">
        <v>92594</v>
      </c>
      <c r="L26149">
        <v>0.61099999999999999</v>
      </c>
      <c r="M26149">
        <v>0.83499999999999996</v>
      </c>
      <c r="N26149">
        <v>6</v>
      </c>
      <c r="O26149">
        <v>-4.1070000000000002</v>
      </c>
      <c r="P26149">
        <v>1</v>
      </c>
      <c r="Q26149">
        <v>0.13900000000000001</v>
      </c>
      <c r="R26149">
        <v>0.16700000000000001</v>
      </c>
      <c r="S26149">
        <v>0</v>
      </c>
      <c r="T26149">
        <v>0.107</v>
      </c>
      <c r="U26149">
        <v>0.67200000000000004</v>
      </c>
      <c r="V26149">
        <v>102.023</v>
      </c>
      <c r="W26149">
        <v>179457</v>
      </c>
    </row>
    <row r="26150" spans="1:23" x14ac:dyDescent="0.25">
      <c r="A26150" t="s">
        <v>93398</v>
      </c>
      <c r="B26150" t="s">
        <v>93399</v>
      </c>
      <c r="C26150" t="s">
        <v>84572</v>
      </c>
      <c r="D26150">
        <v>60</v>
      </c>
      <c r="E26150" t="s">
        <v>93400</v>
      </c>
      <c r="F26150" t="s">
        <v>93399</v>
      </c>
      <c r="G26150" t="s">
        <v>465</v>
      </c>
      <c r="H26150" t="s">
        <v>93297</v>
      </c>
      <c r="I26150" t="s">
        <v>93298</v>
      </c>
      <c r="J26150" t="s">
        <v>84121</v>
      </c>
      <c r="K26150" t="s">
        <v>92594</v>
      </c>
      <c r="L26150">
        <v>0.79800000000000004</v>
      </c>
      <c r="M26150">
        <v>0.83699999999999997</v>
      </c>
      <c r="N26150">
        <v>4</v>
      </c>
      <c r="O26150">
        <v>-2.5310000000000001</v>
      </c>
      <c r="P26150">
        <v>1</v>
      </c>
      <c r="Q26150">
        <v>5.8200000000000002E-2</v>
      </c>
      <c r="R26150">
        <v>7.3699999999999998E-3</v>
      </c>
      <c r="S26150">
        <v>0.121</v>
      </c>
      <c r="T26150">
        <v>9.4200000000000006E-2</v>
      </c>
      <c r="U26150">
        <v>0.66200000000000003</v>
      </c>
      <c r="V26150">
        <v>124.994</v>
      </c>
      <c r="W26150">
        <v>215040</v>
      </c>
    </row>
    <row r="26151" spans="1:23" x14ac:dyDescent="0.25">
      <c r="A26151" t="s">
        <v>93401</v>
      </c>
      <c r="B26151" t="s">
        <v>93402</v>
      </c>
      <c r="C26151" t="s">
        <v>84529</v>
      </c>
      <c r="D26151">
        <v>62</v>
      </c>
      <c r="E26151" t="s">
        <v>93403</v>
      </c>
      <c r="F26151" t="s">
        <v>93402</v>
      </c>
      <c r="G26151" t="s">
        <v>3882</v>
      </c>
      <c r="H26151" t="s">
        <v>93297</v>
      </c>
      <c r="I26151" t="s">
        <v>93298</v>
      </c>
      <c r="J26151" t="s">
        <v>84121</v>
      </c>
      <c r="K26151" t="s">
        <v>92594</v>
      </c>
      <c r="L26151">
        <v>0.65</v>
      </c>
      <c r="M26151">
        <v>0.82399999999999995</v>
      </c>
      <c r="N26151">
        <v>5</v>
      </c>
      <c r="O26151">
        <v>-4.9480000000000004</v>
      </c>
      <c r="P26151">
        <v>0</v>
      </c>
      <c r="Q26151">
        <v>4.3499999999999997E-2</v>
      </c>
      <c r="R26151">
        <v>0.156</v>
      </c>
      <c r="S26151">
        <v>0</v>
      </c>
      <c r="T26151">
        <v>8.1900000000000001E-2</v>
      </c>
      <c r="U26151">
        <v>0.217</v>
      </c>
      <c r="V26151">
        <v>90.004000000000005</v>
      </c>
      <c r="W26151">
        <v>186667</v>
      </c>
    </row>
    <row r="26152" spans="1:23" x14ac:dyDescent="0.25">
      <c r="A26152" t="s">
        <v>93404</v>
      </c>
      <c r="B26152" t="s">
        <v>18426</v>
      </c>
      <c r="C26152" t="s">
        <v>86847</v>
      </c>
      <c r="D26152">
        <v>52</v>
      </c>
      <c r="E26152" t="s">
        <v>93405</v>
      </c>
      <c r="F26152" t="s">
        <v>18426</v>
      </c>
      <c r="G26152" t="s">
        <v>291</v>
      </c>
      <c r="H26152" t="s">
        <v>93297</v>
      </c>
      <c r="I26152" t="s">
        <v>93298</v>
      </c>
      <c r="J26152" t="s">
        <v>84121</v>
      </c>
      <c r="K26152" t="s">
        <v>92594</v>
      </c>
      <c r="L26152">
        <v>0.77600000000000002</v>
      </c>
      <c r="M26152">
        <v>0.69799999999999995</v>
      </c>
      <c r="N26152">
        <v>1</v>
      </c>
      <c r="O26152">
        <v>-4.54</v>
      </c>
      <c r="P26152">
        <v>0</v>
      </c>
      <c r="Q26152">
        <v>6.2700000000000006E-2</v>
      </c>
      <c r="R26152">
        <v>6.6299999999999998E-2</v>
      </c>
      <c r="S26152">
        <v>0</v>
      </c>
      <c r="T26152">
        <v>7.0800000000000002E-2</v>
      </c>
      <c r="U26152">
        <v>0.48</v>
      </c>
      <c r="V26152">
        <v>125.053</v>
      </c>
      <c r="W26152">
        <v>180361</v>
      </c>
    </row>
    <row r="26153" spans="1:23" x14ac:dyDescent="0.25">
      <c r="A26153" t="s">
        <v>93406</v>
      </c>
      <c r="B26153" t="s">
        <v>655</v>
      </c>
      <c r="C26153" t="s">
        <v>88481</v>
      </c>
      <c r="D26153">
        <v>59</v>
      </c>
      <c r="E26153" t="s">
        <v>93407</v>
      </c>
      <c r="F26153" t="s">
        <v>655</v>
      </c>
      <c r="G26153" t="s">
        <v>95</v>
      </c>
      <c r="H26153" t="s">
        <v>93297</v>
      </c>
      <c r="I26153" t="s">
        <v>93298</v>
      </c>
      <c r="J26153" t="s">
        <v>84121</v>
      </c>
      <c r="K26153" t="s">
        <v>92594</v>
      </c>
      <c r="L26153">
        <v>0.68500000000000005</v>
      </c>
      <c r="M26153">
        <v>0.95099999999999996</v>
      </c>
      <c r="N26153">
        <v>3</v>
      </c>
      <c r="O26153">
        <v>-4.8890000000000002</v>
      </c>
      <c r="P26153">
        <v>0</v>
      </c>
      <c r="Q26153">
        <v>4.4999999999999998E-2</v>
      </c>
      <c r="R26153">
        <v>1.84E-2</v>
      </c>
      <c r="S26153">
        <v>5.3100000000000001E-2</v>
      </c>
      <c r="T26153">
        <v>6.5000000000000002E-2</v>
      </c>
      <c r="U26153">
        <v>0.58199999999999996</v>
      </c>
      <c r="V26153">
        <v>124.97799999999999</v>
      </c>
      <c r="W26153">
        <v>194916</v>
      </c>
    </row>
    <row r="26154" spans="1:23" x14ac:dyDescent="0.25">
      <c r="A26154" t="s">
        <v>93408</v>
      </c>
      <c r="B26154" t="s">
        <v>93409</v>
      </c>
      <c r="C26154" t="s">
        <v>572</v>
      </c>
      <c r="D26154">
        <v>65</v>
      </c>
      <c r="E26154" t="s">
        <v>93410</v>
      </c>
      <c r="F26154" t="s">
        <v>93411</v>
      </c>
      <c r="G26154" t="s">
        <v>38092</v>
      </c>
      <c r="H26154" t="s">
        <v>93297</v>
      </c>
      <c r="I26154" t="s">
        <v>93298</v>
      </c>
      <c r="J26154" t="s">
        <v>84121</v>
      </c>
      <c r="K26154" t="s">
        <v>92594</v>
      </c>
      <c r="L26154">
        <v>0.50700000000000001</v>
      </c>
      <c r="M26154">
        <v>0.88300000000000001</v>
      </c>
      <c r="N26154">
        <v>2</v>
      </c>
      <c r="O26154">
        <v>-5.0430000000000001</v>
      </c>
      <c r="P26154">
        <v>0</v>
      </c>
      <c r="Q26154">
        <v>0.11799999999999999</v>
      </c>
      <c r="R26154">
        <v>5.0299999999999997E-2</v>
      </c>
      <c r="S26154">
        <v>1.8600000000000001E-5</v>
      </c>
      <c r="T26154">
        <v>0.38200000000000001</v>
      </c>
      <c r="U26154">
        <v>0.219</v>
      </c>
      <c r="V26154">
        <v>125.989</v>
      </c>
      <c r="W26154">
        <v>189524</v>
      </c>
    </row>
    <row r="26155" spans="1:23" x14ac:dyDescent="0.25">
      <c r="A26155" t="s">
        <v>93412</v>
      </c>
      <c r="B26155" t="s">
        <v>93413</v>
      </c>
      <c r="C26155" t="s">
        <v>87631</v>
      </c>
      <c r="D26155">
        <v>55</v>
      </c>
      <c r="E26155" t="s">
        <v>93414</v>
      </c>
      <c r="F26155" t="s">
        <v>93415</v>
      </c>
      <c r="G26155" t="s">
        <v>1114</v>
      </c>
      <c r="H26155" t="s">
        <v>93297</v>
      </c>
      <c r="I26155" t="s">
        <v>93298</v>
      </c>
      <c r="J26155" t="s">
        <v>84121</v>
      </c>
      <c r="K26155" t="s">
        <v>92594</v>
      </c>
      <c r="L26155">
        <v>0.74199999999999999</v>
      </c>
      <c r="M26155">
        <v>0.79400000000000004</v>
      </c>
      <c r="N26155">
        <v>11</v>
      </c>
      <c r="O26155">
        <v>-3.367</v>
      </c>
      <c r="P26155">
        <v>0</v>
      </c>
      <c r="Q26155">
        <v>4.2799999999999998E-2</v>
      </c>
      <c r="R26155">
        <v>4.3899999999999998E-3</v>
      </c>
      <c r="S26155">
        <v>4.1100000000000003E-5</v>
      </c>
      <c r="T26155">
        <v>6.83E-2</v>
      </c>
      <c r="U26155">
        <v>0.5</v>
      </c>
      <c r="V26155">
        <v>126.032</v>
      </c>
      <c r="W26155">
        <v>252857</v>
      </c>
    </row>
    <row r="26156" spans="1:23" x14ac:dyDescent="0.25">
      <c r="A26156" t="s">
        <v>93416</v>
      </c>
      <c r="B26156" t="s">
        <v>87796</v>
      </c>
      <c r="C26156" t="s">
        <v>87760</v>
      </c>
      <c r="D26156">
        <v>79</v>
      </c>
      <c r="E26156" t="s">
        <v>93417</v>
      </c>
      <c r="F26156" t="s">
        <v>87796</v>
      </c>
      <c r="G26156" t="s">
        <v>1614</v>
      </c>
      <c r="H26156" t="s">
        <v>93297</v>
      </c>
      <c r="I26156" t="s">
        <v>93298</v>
      </c>
      <c r="J26156" t="s">
        <v>84121</v>
      </c>
      <c r="K26156" t="s">
        <v>92594</v>
      </c>
      <c r="L26156">
        <v>0.76</v>
      </c>
      <c r="M26156">
        <v>0.96399999999999997</v>
      </c>
      <c r="N26156">
        <v>2</v>
      </c>
      <c r="O26156">
        <v>-5.8440000000000003</v>
      </c>
      <c r="P26156">
        <v>1</v>
      </c>
      <c r="Q26156">
        <v>5.7599999999999998E-2</v>
      </c>
      <c r="R26156">
        <v>1.82E-3</v>
      </c>
      <c r="S26156">
        <v>0.7</v>
      </c>
      <c r="T26156">
        <v>9.74E-2</v>
      </c>
      <c r="U26156">
        <v>0.64100000000000001</v>
      </c>
      <c r="V26156">
        <v>125</v>
      </c>
      <c r="W26156">
        <v>248036</v>
      </c>
    </row>
    <row r="26157" spans="1:23" x14ac:dyDescent="0.25">
      <c r="A26157" t="s">
        <v>93418</v>
      </c>
      <c r="B26157" t="s">
        <v>93419</v>
      </c>
      <c r="C26157" t="s">
        <v>84717</v>
      </c>
      <c r="D26157">
        <v>58</v>
      </c>
      <c r="E26157" t="s">
        <v>93420</v>
      </c>
      <c r="F26157" t="s">
        <v>93419</v>
      </c>
      <c r="G26157" t="s">
        <v>2674</v>
      </c>
      <c r="H26157" t="s">
        <v>93297</v>
      </c>
      <c r="I26157" t="s">
        <v>93298</v>
      </c>
      <c r="J26157" t="s">
        <v>84121</v>
      </c>
      <c r="K26157" t="s">
        <v>92594</v>
      </c>
      <c r="L26157">
        <v>0.78600000000000003</v>
      </c>
      <c r="M26157">
        <v>0.88700000000000001</v>
      </c>
      <c r="N26157">
        <v>11</v>
      </c>
      <c r="O26157">
        <v>-3.8860000000000001</v>
      </c>
      <c r="P26157">
        <v>0</v>
      </c>
      <c r="Q26157">
        <v>5.1799999999999999E-2</v>
      </c>
      <c r="R26157">
        <v>2.63E-2</v>
      </c>
      <c r="S26157">
        <v>0.81200000000000006</v>
      </c>
      <c r="T26157">
        <v>0.33800000000000002</v>
      </c>
      <c r="U26157">
        <v>0.68200000000000005</v>
      </c>
      <c r="V26157">
        <v>126.982</v>
      </c>
      <c r="W26157">
        <v>168937</v>
      </c>
    </row>
    <row r="26158" spans="1:23" x14ac:dyDescent="0.25">
      <c r="A26158" t="s">
        <v>93421</v>
      </c>
      <c r="B26158" t="s">
        <v>90153</v>
      </c>
      <c r="C26158" t="s">
        <v>88224</v>
      </c>
      <c r="D26158">
        <v>52</v>
      </c>
      <c r="E26158" t="s">
        <v>90144</v>
      </c>
      <c r="F26158" t="s">
        <v>90145</v>
      </c>
      <c r="G26158" t="s">
        <v>380</v>
      </c>
      <c r="H26158" t="s">
        <v>93297</v>
      </c>
      <c r="I26158" t="s">
        <v>93298</v>
      </c>
      <c r="J26158" t="s">
        <v>84121</v>
      </c>
      <c r="K26158" t="s">
        <v>92594</v>
      </c>
      <c r="L26158">
        <v>0.77100000000000002</v>
      </c>
      <c r="M26158">
        <v>0.95</v>
      </c>
      <c r="N26158">
        <v>8</v>
      </c>
      <c r="O26158">
        <v>-2.74</v>
      </c>
      <c r="P26158">
        <v>1</v>
      </c>
      <c r="Q26158">
        <v>3.5999999999999997E-2</v>
      </c>
      <c r="R26158">
        <v>1.95E-2</v>
      </c>
      <c r="S26158">
        <v>0.375</v>
      </c>
      <c r="T26158">
        <v>6.4000000000000001E-2</v>
      </c>
      <c r="U26158">
        <v>0.21299999999999999</v>
      </c>
      <c r="V26158">
        <v>128.036</v>
      </c>
      <c r="W26158">
        <v>160508</v>
      </c>
    </row>
    <row r="26159" spans="1:23" x14ac:dyDescent="0.25">
      <c r="A26159" t="s">
        <v>93422</v>
      </c>
      <c r="B26159" t="s">
        <v>93423</v>
      </c>
      <c r="C26159" t="s">
        <v>1146</v>
      </c>
      <c r="D26159">
        <v>61</v>
      </c>
      <c r="E26159" t="s">
        <v>93383</v>
      </c>
      <c r="F26159" t="s">
        <v>93384</v>
      </c>
      <c r="G26159" t="s">
        <v>1350</v>
      </c>
      <c r="H26159" t="s">
        <v>93297</v>
      </c>
      <c r="I26159" t="s">
        <v>93298</v>
      </c>
      <c r="J26159" t="s">
        <v>84121</v>
      </c>
      <c r="K26159" t="s">
        <v>92594</v>
      </c>
      <c r="L26159">
        <v>0.76900000000000002</v>
      </c>
      <c r="M26159">
        <v>0.995</v>
      </c>
      <c r="N26159">
        <v>2</v>
      </c>
      <c r="O26159">
        <v>-0.56999999999999995</v>
      </c>
      <c r="P26159">
        <v>1</v>
      </c>
      <c r="Q26159">
        <v>0.26500000000000001</v>
      </c>
      <c r="R26159">
        <v>3.2199999999999999E-2</v>
      </c>
      <c r="S26159">
        <v>0</v>
      </c>
      <c r="T26159">
        <v>0.27900000000000003</v>
      </c>
      <c r="U26159">
        <v>0.23699999999999999</v>
      </c>
      <c r="V26159">
        <v>127.97</v>
      </c>
      <c r="W26159">
        <v>185625</v>
      </c>
    </row>
    <row r="26160" spans="1:23" x14ac:dyDescent="0.25">
      <c r="A26160" t="s">
        <v>93424</v>
      </c>
      <c r="B26160" t="s">
        <v>77479</v>
      </c>
      <c r="C26160" t="s">
        <v>84346</v>
      </c>
      <c r="D26160">
        <v>64</v>
      </c>
      <c r="E26160" t="s">
        <v>93425</v>
      </c>
      <c r="F26160" t="s">
        <v>77479</v>
      </c>
      <c r="G26160" t="s">
        <v>95</v>
      </c>
      <c r="H26160" t="s">
        <v>93297</v>
      </c>
      <c r="I26160" t="s">
        <v>93298</v>
      </c>
      <c r="J26160" t="s">
        <v>84121</v>
      </c>
      <c r="K26160" t="s">
        <v>92594</v>
      </c>
      <c r="L26160">
        <v>0.55400000000000005</v>
      </c>
      <c r="M26160">
        <v>0.86399999999999999</v>
      </c>
      <c r="N26160">
        <v>2</v>
      </c>
      <c r="O26160">
        <v>-4.4029999999999996</v>
      </c>
      <c r="P26160">
        <v>1</v>
      </c>
      <c r="Q26160">
        <v>8.8900000000000007E-2</v>
      </c>
      <c r="R26160">
        <v>1.66E-3</v>
      </c>
      <c r="S26160">
        <v>0</v>
      </c>
      <c r="T26160">
        <v>0.11899999999999999</v>
      </c>
      <c r="U26160">
        <v>0.30499999999999999</v>
      </c>
      <c r="V26160">
        <v>126.97499999999999</v>
      </c>
      <c r="W26160">
        <v>201260</v>
      </c>
    </row>
    <row r="26161" spans="1:23" x14ac:dyDescent="0.25">
      <c r="A26161" t="s">
        <v>93426</v>
      </c>
      <c r="B26161" t="s">
        <v>12446</v>
      </c>
      <c r="C26161" t="s">
        <v>93427</v>
      </c>
      <c r="D26161">
        <v>37</v>
      </c>
      <c r="E26161" t="s">
        <v>93428</v>
      </c>
      <c r="F26161" t="s">
        <v>12446</v>
      </c>
      <c r="G26161" t="s">
        <v>220</v>
      </c>
      <c r="H26161" t="s">
        <v>93297</v>
      </c>
      <c r="I26161" t="s">
        <v>93298</v>
      </c>
      <c r="J26161" t="s">
        <v>84121</v>
      </c>
      <c r="K26161" t="s">
        <v>92594</v>
      </c>
      <c r="L26161">
        <v>0.54</v>
      </c>
      <c r="M26161">
        <v>0.66900000000000004</v>
      </c>
      <c r="N26161">
        <v>7</v>
      </c>
      <c r="O26161">
        <v>-5.8339999999999996</v>
      </c>
      <c r="P26161">
        <v>0</v>
      </c>
      <c r="Q26161">
        <v>4.2099999999999999E-2</v>
      </c>
      <c r="R26161">
        <v>0.11</v>
      </c>
      <c r="S26161">
        <v>2.9699999999999999E-6</v>
      </c>
      <c r="T26161">
        <v>8.8300000000000003E-2</v>
      </c>
      <c r="U26161">
        <v>0.19400000000000001</v>
      </c>
      <c r="V26161">
        <v>123.818</v>
      </c>
      <c r="W26161">
        <v>175067</v>
      </c>
    </row>
    <row r="26162" spans="1:23" x14ac:dyDescent="0.25">
      <c r="A26162" t="s">
        <v>93429</v>
      </c>
      <c r="B26162" t="s">
        <v>93430</v>
      </c>
      <c r="C26162" t="s">
        <v>93431</v>
      </c>
      <c r="D26162">
        <v>34</v>
      </c>
      <c r="E26162" t="s">
        <v>93432</v>
      </c>
      <c r="F26162" t="s">
        <v>93430</v>
      </c>
      <c r="G26162" t="s">
        <v>979</v>
      </c>
      <c r="H26162" t="s">
        <v>93297</v>
      </c>
      <c r="I26162" t="s">
        <v>93298</v>
      </c>
      <c r="J26162" t="s">
        <v>84121</v>
      </c>
      <c r="K26162" t="s">
        <v>92594</v>
      </c>
      <c r="L26162">
        <v>0.27900000000000003</v>
      </c>
      <c r="M26162">
        <v>0.72399999999999998</v>
      </c>
      <c r="N26162">
        <v>4</v>
      </c>
      <c r="O26162">
        <v>-4.62</v>
      </c>
      <c r="P26162">
        <v>0</v>
      </c>
      <c r="Q26162">
        <v>6.0900000000000003E-2</v>
      </c>
      <c r="R26162">
        <v>1.5800000000000002E-2</v>
      </c>
      <c r="S26162">
        <v>3.4200000000000002E-4</v>
      </c>
      <c r="T26162">
        <v>0.20899999999999999</v>
      </c>
      <c r="U26162">
        <v>0.104</v>
      </c>
      <c r="V26162">
        <v>127.295</v>
      </c>
      <c r="W26162">
        <v>166406</v>
      </c>
    </row>
    <row r="26163" spans="1:23" x14ac:dyDescent="0.25">
      <c r="A26163" t="s">
        <v>93433</v>
      </c>
      <c r="B26163" t="s">
        <v>93434</v>
      </c>
      <c r="C26163" t="s">
        <v>85269</v>
      </c>
      <c r="D26163">
        <v>9</v>
      </c>
      <c r="E26163" t="s">
        <v>85576</v>
      </c>
      <c r="F26163" t="s">
        <v>85577</v>
      </c>
      <c r="G26163" t="s">
        <v>111</v>
      </c>
      <c r="H26163" t="s">
        <v>93297</v>
      </c>
      <c r="I26163" t="s">
        <v>93298</v>
      </c>
      <c r="J26163" t="s">
        <v>84121</v>
      </c>
      <c r="K26163" t="s">
        <v>92594</v>
      </c>
      <c r="L26163">
        <v>0.7</v>
      </c>
      <c r="M26163">
        <v>0.51700000000000002</v>
      </c>
      <c r="N26163">
        <v>9</v>
      </c>
      <c r="O26163">
        <v>-10.609</v>
      </c>
      <c r="P26163">
        <v>0</v>
      </c>
      <c r="Q26163">
        <v>0.20200000000000001</v>
      </c>
      <c r="R26163">
        <v>0.36399999999999999</v>
      </c>
      <c r="S26163">
        <v>5.71E-4</v>
      </c>
      <c r="T26163">
        <v>0.13600000000000001</v>
      </c>
      <c r="U26163">
        <v>0.48099999999999998</v>
      </c>
      <c r="V26163">
        <v>118.038</v>
      </c>
      <c r="W26163">
        <v>255254</v>
      </c>
    </row>
    <row r="26164" spans="1:23" x14ac:dyDescent="0.25">
      <c r="A26164" t="s">
        <v>93435</v>
      </c>
      <c r="B26164" t="s">
        <v>22187</v>
      </c>
      <c r="C26164" t="s">
        <v>85269</v>
      </c>
      <c r="D26164">
        <v>13</v>
      </c>
      <c r="E26164" t="s">
        <v>85576</v>
      </c>
      <c r="F26164" t="s">
        <v>85577</v>
      </c>
      <c r="G26164" t="s">
        <v>111</v>
      </c>
      <c r="H26164" t="s">
        <v>93297</v>
      </c>
      <c r="I26164" t="s">
        <v>93298</v>
      </c>
      <c r="J26164" t="s">
        <v>84121</v>
      </c>
      <c r="K26164" t="s">
        <v>92594</v>
      </c>
      <c r="L26164">
        <v>0.629</v>
      </c>
      <c r="M26164">
        <v>0.58299999999999996</v>
      </c>
      <c r="N26164">
        <v>11</v>
      </c>
      <c r="O26164">
        <v>-9.4659999999999993</v>
      </c>
      <c r="P26164">
        <v>0</v>
      </c>
      <c r="Q26164">
        <v>6.4299999999999996E-2</v>
      </c>
      <c r="R26164">
        <v>3.0499999999999999E-2</v>
      </c>
      <c r="S26164">
        <v>0.182</v>
      </c>
      <c r="T26164">
        <v>0.11899999999999999</v>
      </c>
      <c r="U26164">
        <v>0.46800000000000003</v>
      </c>
      <c r="V26164">
        <v>120.985</v>
      </c>
      <c r="W26164">
        <v>286612</v>
      </c>
    </row>
    <row r="26165" spans="1:23" x14ac:dyDescent="0.25">
      <c r="A26165" t="s">
        <v>93436</v>
      </c>
      <c r="B26165" t="s">
        <v>93437</v>
      </c>
      <c r="C26165" t="s">
        <v>60638</v>
      </c>
      <c r="D26165">
        <v>40</v>
      </c>
      <c r="E26165" t="s">
        <v>93438</v>
      </c>
      <c r="F26165" t="s">
        <v>93437</v>
      </c>
      <c r="G26165" t="s">
        <v>22539</v>
      </c>
      <c r="H26165" t="s">
        <v>93297</v>
      </c>
      <c r="I26165" t="s">
        <v>93298</v>
      </c>
      <c r="J26165" t="s">
        <v>84121</v>
      </c>
      <c r="K26165" t="s">
        <v>92594</v>
      </c>
      <c r="L26165">
        <v>0.63800000000000001</v>
      </c>
      <c r="M26165">
        <v>0.873</v>
      </c>
      <c r="N26165">
        <v>8</v>
      </c>
      <c r="O26165">
        <v>-4.2560000000000002</v>
      </c>
      <c r="P26165">
        <v>1</v>
      </c>
      <c r="Q26165">
        <v>6.2E-2</v>
      </c>
      <c r="R26165">
        <v>6.13E-2</v>
      </c>
      <c r="S26165">
        <v>3.7499999999999997E-5</v>
      </c>
      <c r="T26165">
        <v>0.36599999999999999</v>
      </c>
      <c r="U26165">
        <v>0.53600000000000003</v>
      </c>
      <c r="V26165">
        <v>125.961</v>
      </c>
      <c r="W26165">
        <v>163810</v>
      </c>
    </row>
    <row r="26166" spans="1:23" x14ac:dyDescent="0.25">
      <c r="A26166" t="s">
        <v>93439</v>
      </c>
      <c r="B26166" t="s">
        <v>93440</v>
      </c>
      <c r="C26166" t="s">
        <v>93441</v>
      </c>
      <c r="D26166">
        <v>42</v>
      </c>
      <c r="E26166" t="s">
        <v>93442</v>
      </c>
      <c r="F26166" t="s">
        <v>93440</v>
      </c>
      <c r="G26166" t="s">
        <v>1844</v>
      </c>
      <c r="H26166" t="s">
        <v>93297</v>
      </c>
      <c r="I26166" t="s">
        <v>93298</v>
      </c>
      <c r="J26166" t="s">
        <v>84121</v>
      </c>
      <c r="K26166" t="s">
        <v>92594</v>
      </c>
      <c r="L26166">
        <v>0.75800000000000001</v>
      </c>
      <c r="M26166">
        <v>0.88100000000000001</v>
      </c>
      <c r="N26166">
        <v>5</v>
      </c>
      <c r="O26166">
        <v>-3.4319999999999999</v>
      </c>
      <c r="P26166">
        <v>1</v>
      </c>
      <c r="Q26166">
        <v>0.105</v>
      </c>
      <c r="R26166">
        <v>2.4899999999999999E-2</v>
      </c>
      <c r="S26166">
        <v>0.70699999999999996</v>
      </c>
      <c r="T26166">
        <v>0.183</v>
      </c>
      <c r="U26166">
        <v>0.54600000000000004</v>
      </c>
      <c r="V26166">
        <v>125.018</v>
      </c>
      <c r="W26166">
        <v>158224</v>
      </c>
    </row>
    <row r="26167" spans="1:23" x14ac:dyDescent="0.25">
      <c r="A26167" t="s">
        <v>93443</v>
      </c>
      <c r="B26167" t="s">
        <v>93444</v>
      </c>
      <c r="C26167" t="s">
        <v>93445</v>
      </c>
      <c r="D26167">
        <v>43</v>
      </c>
      <c r="E26167" t="s">
        <v>93446</v>
      </c>
      <c r="F26167" t="s">
        <v>93444</v>
      </c>
      <c r="G26167" t="s">
        <v>979</v>
      </c>
      <c r="H26167" t="s">
        <v>93297</v>
      </c>
      <c r="I26167" t="s">
        <v>93298</v>
      </c>
      <c r="J26167" t="s">
        <v>84121</v>
      </c>
      <c r="K26167" t="s">
        <v>92594</v>
      </c>
      <c r="L26167">
        <v>0.69499999999999995</v>
      </c>
      <c r="M26167">
        <v>0.78100000000000003</v>
      </c>
      <c r="N26167">
        <v>7</v>
      </c>
      <c r="O26167">
        <v>-4.6879999999999997</v>
      </c>
      <c r="P26167">
        <v>0</v>
      </c>
      <c r="Q26167">
        <v>6.2700000000000006E-2</v>
      </c>
      <c r="R26167">
        <v>0.29099999999999998</v>
      </c>
      <c r="S26167">
        <v>8.8599999999999999E-6</v>
      </c>
      <c r="T26167">
        <v>0.38200000000000001</v>
      </c>
      <c r="U26167">
        <v>0.45</v>
      </c>
      <c r="V26167">
        <v>120.01900000000001</v>
      </c>
      <c r="W26167">
        <v>167537</v>
      </c>
    </row>
    <row r="26168" spans="1:23" x14ac:dyDescent="0.25">
      <c r="A26168" t="s">
        <v>93447</v>
      </c>
      <c r="B26168" t="s">
        <v>93448</v>
      </c>
      <c r="C26168" t="s">
        <v>93449</v>
      </c>
      <c r="D26168">
        <v>23</v>
      </c>
      <c r="E26168" t="s">
        <v>93450</v>
      </c>
      <c r="F26168" t="s">
        <v>93451</v>
      </c>
      <c r="G26168" t="s">
        <v>979</v>
      </c>
      <c r="H26168" t="s">
        <v>93297</v>
      </c>
      <c r="I26168" t="s">
        <v>93298</v>
      </c>
      <c r="J26168" t="s">
        <v>84121</v>
      </c>
      <c r="K26168" t="s">
        <v>92594</v>
      </c>
      <c r="L26168">
        <v>0.75700000000000001</v>
      </c>
      <c r="M26168">
        <v>0.79900000000000004</v>
      </c>
      <c r="N26168">
        <v>1</v>
      </c>
      <c r="O26168">
        <v>-7.8540000000000001</v>
      </c>
      <c r="P26168">
        <v>0</v>
      </c>
      <c r="Q26168">
        <v>7.2400000000000006E-2</v>
      </c>
      <c r="R26168">
        <v>1.84E-2</v>
      </c>
      <c r="S26168">
        <v>5.3400000000000003E-2</v>
      </c>
      <c r="T26168">
        <v>0.20899999999999999</v>
      </c>
      <c r="U26168">
        <v>9.2600000000000002E-2</v>
      </c>
      <c r="V26168">
        <v>119.002</v>
      </c>
      <c r="W26168">
        <v>449044</v>
      </c>
    </row>
    <row r="26169" spans="1:23" x14ac:dyDescent="0.25">
      <c r="A26169" t="s">
        <v>93452</v>
      </c>
      <c r="B26169" t="s">
        <v>93453</v>
      </c>
      <c r="C26169" t="s">
        <v>93454</v>
      </c>
      <c r="D26169">
        <v>45</v>
      </c>
      <c r="E26169" t="s">
        <v>93455</v>
      </c>
      <c r="F26169" t="s">
        <v>93453</v>
      </c>
      <c r="G26169" t="s">
        <v>312</v>
      </c>
      <c r="H26169" t="s">
        <v>93297</v>
      </c>
      <c r="I26169" t="s">
        <v>93298</v>
      </c>
      <c r="J26169" t="s">
        <v>84121</v>
      </c>
      <c r="K26169" t="s">
        <v>92594</v>
      </c>
      <c r="L26169">
        <v>0.60499999999999998</v>
      </c>
      <c r="M26169">
        <v>0.65800000000000003</v>
      </c>
      <c r="N26169">
        <v>7</v>
      </c>
      <c r="O26169">
        <v>-4.4279999999999999</v>
      </c>
      <c r="P26169">
        <v>1</v>
      </c>
      <c r="Q26169">
        <v>3.9600000000000003E-2</v>
      </c>
      <c r="R26169">
        <v>7.1300000000000002E-2</v>
      </c>
      <c r="S26169">
        <v>0</v>
      </c>
      <c r="T26169">
        <v>0.14099999999999999</v>
      </c>
      <c r="U26169">
        <v>0.47499999999999998</v>
      </c>
      <c r="V26169">
        <v>120.04</v>
      </c>
      <c r="W26169">
        <v>156625</v>
      </c>
    </row>
    <row r="26170" spans="1:23" x14ac:dyDescent="0.25">
      <c r="A26170" t="s">
        <v>93456</v>
      </c>
      <c r="B26170" t="s">
        <v>93457</v>
      </c>
      <c r="C26170" t="s">
        <v>93458</v>
      </c>
      <c r="D26170">
        <v>33</v>
      </c>
      <c r="E26170" t="s">
        <v>93459</v>
      </c>
      <c r="F26170" t="s">
        <v>93457</v>
      </c>
      <c r="G26170" t="s">
        <v>175</v>
      </c>
      <c r="H26170" t="s">
        <v>93297</v>
      </c>
      <c r="I26170" t="s">
        <v>93298</v>
      </c>
      <c r="J26170" t="s">
        <v>84121</v>
      </c>
      <c r="K26170" t="s">
        <v>92594</v>
      </c>
      <c r="L26170">
        <v>0.63500000000000001</v>
      </c>
      <c r="M26170">
        <v>0.55100000000000005</v>
      </c>
      <c r="N26170">
        <v>7</v>
      </c>
      <c r="O26170">
        <v>-6.7930000000000001</v>
      </c>
      <c r="P26170">
        <v>0</v>
      </c>
      <c r="Q26170">
        <v>6.6299999999999998E-2</v>
      </c>
      <c r="R26170">
        <v>0.309</v>
      </c>
      <c r="S26170">
        <v>2.7300000000000001E-6</v>
      </c>
      <c r="T26170">
        <v>0.17</v>
      </c>
      <c r="U26170">
        <v>0.38600000000000001</v>
      </c>
      <c r="V26170">
        <v>102.14</v>
      </c>
      <c r="W26170">
        <v>186606</v>
      </c>
    </row>
    <row r="26171" spans="1:23" x14ac:dyDescent="0.25">
      <c r="A26171" t="s">
        <v>93460</v>
      </c>
      <c r="B26171" t="s">
        <v>9277</v>
      </c>
      <c r="C26171" t="s">
        <v>93461</v>
      </c>
      <c r="D26171">
        <v>36</v>
      </c>
      <c r="E26171" t="s">
        <v>93462</v>
      </c>
      <c r="F26171" t="s">
        <v>9277</v>
      </c>
      <c r="G26171" t="s">
        <v>979</v>
      </c>
      <c r="H26171" t="s">
        <v>93297</v>
      </c>
      <c r="I26171" t="s">
        <v>93298</v>
      </c>
      <c r="J26171" t="s">
        <v>84121</v>
      </c>
      <c r="K26171" t="s">
        <v>92594</v>
      </c>
      <c r="L26171">
        <v>0.51900000000000002</v>
      </c>
      <c r="M26171">
        <v>0.72499999999999998</v>
      </c>
      <c r="N26171">
        <v>0</v>
      </c>
      <c r="O26171">
        <v>-5.8360000000000003</v>
      </c>
      <c r="P26171">
        <v>0</v>
      </c>
      <c r="Q26171">
        <v>4.3099999999999999E-2</v>
      </c>
      <c r="R26171">
        <v>0.21299999999999999</v>
      </c>
      <c r="S26171">
        <v>9.2599999999999994E-6</v>
      </c>
      <c r="T26171">
        <v>9.9400000000000002E-2</v>
      </c>
      <c r="U26171">
        <v>0.57699999999999996</v>
      </c>
      <c r="V26171">
        <v>119.735</v>
      </c>
      <c r="W26171">
        <v>180000</v>
      </c>
    </row>
    <row r="26172" spans="1:23" x14ac:dyDescent="0.25">
      <c r="A26172" t="s">
        <v>93463</v>
      </c>
      <c r="B26172" t="s">
        <v>17069</v>
      </c>
      <c r="C26172" t="s">
        <v>93464</v>
      </c>
      <c r="D26172">
        <v>37</v>
      </c>
      <c r="E26172" t="s">
        <v>93465</v>
      </c>
      <c r="F26172" t="s">
        <v>17069</v>
      </c>
      <c r="G26172" t="s">
        <v>979</v>
      </c>
      <c r="H26172" t="s">
        <v>93297</v>
      </c>
      <c r="I26172" t="s">
        <v>93298</v>
      </c>
      <c r="J26172" t="s">
        <v>84121</v>
      </c>
      <c r="K26172" t="s">
        <v>92594</v>
      </c>
      <c r="L26172">
        <v>0.75900000000000001</v>
      </c>
      <c r="M26172">
        <v>0.76700000000000002</v>
      </c>
      <c r="N26172">
        <v>0</v>
      </c>
      <c r="O26172">
        <v>-4.8949999999999996</v>
      </c>
      <c r="P26172">
        <v>0</v>
      </c>
      <c r="Q26172">
        <v>6.8699999999999997E-2</v>
      </c>
      <c r="R26172">
        <v>0.152</v>
      </c>
      <c r="S26172">
        <v>2.63E-2</v>
      </c>
      <c r="T26172">
        <v>0.14899999999999999</v>
      </c>
      <c r="U26172">
        <v>0.36699999999999999</v>
      </c>
      <c r="V26172">
        <v>124.935</v>
      </c>
      <c r="W26172">
        <v>225878</v>
      </c>
    </row>
    <row r="26173" spans="1:23" x14ac:dyDescent="0.25">
      <c r="A26173" t="s">
        <v>93466</v>
      </c>
      <c r="B26173" t="s">
        <v>71312</v>
      </c>
      <c r="C26173" t="s">
        <v>93467</v>
      </c>
      <c r="D26173">
        <v>31</v>
      </c>
      <c r="E26173" t="s">
        <v>93468</v>
      </c>
      <c r="F26173" t="s">
        <v>71312</v>
      </c>
      <c r="G26173" t="s">
        <v>312</v>
      </c>
      <c r="H26173" t="s">
        <v>93297</v>
      </c>
      <c r="I26173" t="s">
        <v>93298</v>
      </c>
      <c r="J26173" t="s">
        <v>84121</v>
      </c>
      <c r="K26173" t="s">
        <v>92594</v>
      </c>
      <c r="L26173">
        <v>0.77300000000000002</v>
      </c>
      <c r="M26173">
        <v>0.59599999999999997</v>
      </c>
      <c r="N26173">
        <v>1</v>
      </c>
      <c r="O26173">
        <v>-7.8689999999999998</v>
      </c>
      <c r="P26173">
        <v>1</v>
      </c>
      <c r="Q26173">
        <v>3.09E-2</v>
      </c>
      <c r="R26173">
        <v>1.5699999999999999E-2</v>
      </c>
      <c r="S26173">
        <v>4.0000000000000003E-5</v>
      </c>
      <c r="T26173">
        <v>6.59E-2</v>
      </c>
      <c r="U26173">
        <v>0.26200000000000001</v>
      </c>
      <c r="V26173">
        <v>124.983</v>
      </c>
      <c r="W26173">
        <v>166090</v>
      </c>
    </row>
    <row r="26174" spans="1:23" x14ac:dyDescent="0.25">
      <c r="A26174" t="s">
        <v>93469</v>
      </c>
      <c r="B26174" t="s">
        <v>93470</v>
      </c>
      <c r="C26174" t="s">
        <v>93471</v>
      </c>
      <c r="D26174">
        <v>35</v>
      </c>
      <c r="E26174" t="s">
        <v>93472</v>
      </c>
      <c r="F26174" t="s">
        <v>93470</v>
      </c>
      <c r="G26174" t="s">
        <v>979</v>
      </c>
      <c r="H26174" t="s">
        <v>93297</v>
      </c>
      <c r="I26174" t="s">
        <v>93298</v>
      </c>
      <c r="J26174" t="s">
        <v>84121</v>
      </c>
      <c r="K26174" t="s">
        <v>92594</v>
      </c>
      <c r="L26174">
        <v>0.81399999999999995</v>
      </c>
      <c r="M26174">
        <v>0.61499999999999999</v>
      </c>
      <c r="N26174">
        <v>2</v>
      </c>
      <c r="O26174">
        <v>-9.1519999999999992</v>
      </c>
      <c r="P26174">
        <v>1</v>
      </c>
      <c r="Q26174">
        <v>4.5499999999999999E-2</v>
      </c>
      <c r="R26174">
        <v>8.0699999999999994E-2</v>
      </c>
      <c r="S26174">
        <v>0.42</v>
      </c>
      <c r="T26174">
        <v>0.32400000000000001</v>
      </c>
      <c r="U26174">
        <v>0.24099999999999999</v>
      </c>
      <c r="V26174">
        <v>124.02200000000001</v>
      </c>
      <c r="W26174">
        <v>185806</v>
      </c>
    </row>
    <row r="26175" spans="1:23" x14ac:dyDescent="0.25">
      <c r="A26175" t="s">
        <v>93473</v>
      </c>
      <c r="B26175" t="s">
        <v>93474</v>
      </c>
      <c r="C26175" t="s">
        <v>93301</v>
      </c>
      <c r="D26175">
        <v>8</v>
      </c>
      <c r="E26175" t="s">
        <v>93475</v>
      </c>
      <c r="F26175" t="s">
        <v>93476</v>
      </c>
      <c r="G26175" t="s">
        <v>91290</v>
      </c>
      <c r="H26175" t="s">
        <v>93297</v>
      </c>
      <c r="I26175" t="s">
        <v>93298</v>
      </c>
      <c r="J26175" t="s">
        <v>84121</v>
      </c>
      <c r="K26175" t="s">
        <v>92594</v>
      </c>
      <c r="L26175">
        <v>0.78</v>
      </c>
      <c r="M26175">
        <v>0.74399999999999999</v>
      </c>
      <c r="N26175">
        <v>1</v>
      </c>
      <c r="O26175">
        <v>-4.55</v>
      </c>
      <c r="P26175">
        <v>1</v>
      </c>
      <c r="Q26175">
        <v>9.3899999999999997E-2</v>
      </c>
      <c r="R26175">
        <v>2.5600000000000002E-3</v>
      </c>
      <c r="S26175">
        <v>0.61799999999999999</v>
      </c>
      <c r="T26175">
        <v>0.124</v>
      </c>
      <c r="U26175">
        <v>0.54500000000000004</v>
      </c>
      <c r="V26175">
        <v>127.958</v>
      </c>
      <c r="W26175">
        <v>225471</v>
      </c>
    </row>
    <row r="26176" spans="1:23" x14ac:dyDescent="0.25">
      <c r="A26176" t="s">
        <v>93477</v>
      </c>
      <c r="B26176" t="s">
        <v>93478</v>
      </c>
      <c r="C26176" t="s">
        <v>93479</v>
      </c>
      <c r="D26176">
        <v>36</v>
      </c>
      <c r="E26176" t="s">
        <v>93480</v>
      </c>
      <c r="F26176" t="s">
        <v>93481</v>
      </c>
      <c r="G26176" t="s">
        <v>979</v>
      </c>
      <c r="H26176" t="s">
        <v>93297</v>
      </c>
      <c r="I26176" t="s">
        <v>93298</v>
      </c>
      <c r="J26176" t="s">
        <v>84121</v>
      </c>
      <c r="K26176" t="s">
        <v>92594</v>
      </c>
      <c r="L26176">
        <v>0.70099999999999996</v>
      </c>
      <c r="M26176">
        <v>0.73099999999999998</v>
      </c>
      <c r="N26176">
        <v>9</v>
      </c>
      <c r="O26176">
        <v>-5.5090000000000003</v>
      </c>
      <c r="P26176">
        <v>1</v>
      </c>
      <c r="Q26176">
        <v>0.23799999999999999</v>
      </c>
      <c r="R26176">
        <v>3.7100000000000001E-2</v>
      </c>
      <c r="S26176">
        <v>1.1800000000000001E-5</v>
      </c>
      <c r="T26176">
        <v>0.30099999999999999</v>
      </c>
      <c r="U26176">
        <v>0.47099999999999997</v>
      </c>
      <c r="V26176">
        <v>110.066</v>
      </c>
      <c r="W26176">
        <v>198545</v>
      </c>
    </row>
    <row r="26177" spans="1:23" x14ac:dyDescent="0.25">
      <c r="A26177" t="s">
        <v>93482</v>
      </c>
      <c r="B26177" t="s">
        <v>93483</v>
      </c>
      <c r="C26177" t="s">
        <v>93484</v>
      </c>
      <c r="D26177">
        <v>31</v>
      </c>
      <c r="E26177" t="s">
        <v>93485</v>
      </c>
      <c r="F26177" t="s">
        <v>93483</v>
      </c>
      <c r="G26177" t="s">
        <v>1869</v>
      </c>
      <c r="H26177" t="s">
        <v>93297</v>
      </c>
      <c r="I26177" t="s">
        <v>93298</v>
      </c>
      <c r="J26177" t="s">
        <v>84121</v>
      </c>
      <c r="K26177" t="s">
        <v>92594</v>
      </c>
      <c r="L26177">
        <v>0.78200000000000003</v>
      </c>
      <c r="M26177">
        <v>0.379</v>
      </c>
      <c r="N26177">
        <v>0</v>
      </c>
      <c r="O26177">
        <v>-14.561</v>
      </c>
      <c r="P26177">
        <v>0</v>
      </c>
      <c r="Q26177">
        <v>4.1599999999999998E-2</v>
      </c>
      <c r="R26177">
        <v>0.438</v>
      </c>
      <c r="S26177">
        <v>5.3800000000000001E-2</v>
      </c>
      <c r="T26177">
        <v>6.1400000000000003E-2</v>
      </c>
      <c r="U26177">
        <v>4.2000000000000003E-2</v>
      </c>
      <c r="V26177">
        <v>119.95399999999999</v>
      </c>
      <c r="W26177">
        <v>134000</v>
      </c>
    </row>
    <row r="26178" spans="1:23" x14ac:dyDescent="0.25">
      <c r="A26178" t="s">
        <v>93486</v>
      </c>
      <c r="B26178" t="s">
        <v>93487</v>
      </c>
      <c r="C26178" t="s">
        <v>93488</v>
      </c>
      <c r="D26178">
        <v>29</v>
      </c>
      <c r="E26178" t="s">
        <v>93489</v>
      </c>
      <c r="F26178" t="s">
        <v>93487</v>
      </c>
      <c r="G26178" t="s">
        <v>965</v>
      </c>
      <c r="H26178" t="s">
        <v>93297</v>
      </c>
      <c r="I26178" t="s">
        <v>93298</v>
      </c>
      <c r="J26178" t="s">
        <v>84121</v>
      </c>
      <c r="K26178" t="s">
        <v>92594</v>
      </c>
      <c r="L26178">
        <v>0.65200000000000002</v>
      </c>
      <c r="M26178">
        <v>0.97699999999999998</v>
      </c>
      <c r="N26178">
        <v>9</v>
      </c>
      <c r="O26178">
        <v>-5.7050000000000001</v>
      </c>
      <c r="P26178">
        <v>1</v>
      </c>
      <c r="Q26178">
        <v>3.5999999999999997E-2</v>
      </c>
      <c r="R26178">
        <v>0.114</v>
      </c>
      <c r="S26178">
        <v>0.93600000000000005</v>
      </c>
      <c r="T26178">
        <v>0.35799999999999998</v>
      </c>
      <c r="U26178">
        <v>0.65400000000000003</v>
      </c>
      <c r="V26178">
        <v>123.98699999999999</v>
      </c>
      <c r="W26178">
        <v>238030</v>
      </c>
    </row>
    <row r="26179" spans="1:23" x14ac:dyDescent="0.25">
      <c r="A26179" t="s">
        <v>93490</v>
      </c>
      <c r="B26179" t="s">
        <v>93491</v>
      </c>
      <c r="C26179" t="s">
        <v>93492</v>
      </c>
      <c r="D26179">
        <v>3</v>
      </c>
      <c r="E26179" t="s">
        <v>93493</v>
      </c>
      <c r="F26179" t="s">
        <v>93491</v>
      </c>
      <c r="G26179" t="s">
        <v>842</v>
      </c>
      <c r="H26179" t="s">
        <v>93494</v>
      </c>
      <c r="I26179" t="s">
        <v>93495</v>
      </c>
      <c r="J26179" t="s">
        <v>84121</v>
      </c>
      <c r="K26179" t="s">
        <v>92594</v>
      </c>
      <c r="L26179">
        <v>0.6</v>
      </c>
      <c r="M26179">
        <v>0.64800000000000002</v>
      </c>
      <c r="N26179">
        <v>0</v>
      </c>
      <c r="O26179">
        <v>-5.2469999999999999</v>
      </c>
      <c r="P26179">
        <v>1</v>
      </c>
      <c r="Q26179">
        <v>3.6700000000000003E-2</v>
      </c>
      <c r="R26179">
        <v>6.08E-2</v>
      </c>
      <c r="S26179">
        <v>0</v>
      </c>
      <c r="T26179">
        <v>0.13800000000000001</v>
      </c>
      <c r="U26179">
        <v>0.28000000000000003</v>
      </c>
      <c r="V26179">
        <v>120.006</v>
      </c>
      <c r="W26179">
        <v>206771</v>
      </c>
    </row>
    <row r="26180" spans="1:23" x14ac:dyDescent="0.25">
      <c r="A26180" t="s">
        <v>93496</v>
      </c>
      <c r="B26180" t="s">
        <v>93497</v>
      </c>
      <c r="C26180" t="s">
        <v>93498</v>
      </c>
      <c r="D26180">
        <v>21</v>
      </c>
      <c r="E26180" t="s">
        <v>93499</v>
      </c>
      <c r="F26180" t="s">
        <v>93500</v>
      </c>
      <c r="G26180" t="s">
        <v>1897</v>
      </c>
      <c r="H26180" t="s">
        <v>93494</v>
      </c>
      <c r="I26180" t="s">
        <v>93495</v>
      </c>
      <c r="J26180" t="s">
        <v>84121</v>
      </c>
      <c r="K26180" t="s">
        <v>92594</v>
      </c>
      <c r="L26180">
        <v>0.74099999999999999</v>
      </c>
      <c r="M26180">
        <v>0.52500000000000002</v>
      </c>
      <c r="N26180">
        <v>4</v>
      </c>
      <c r="O26180">
        <v>-10.614000000000001</v>
      </c>
      <c r="P26180">
        <v>0</v>
      </c>
      <c r="Q26180">
        <v>4.2099999999999999E-2</v>
      </c>
      <c r="R26180">
        <v>4.5999999999999999E-2</v>
      </c>
      <c r="S26180">
        <v>6.9699999999999998E-2</v>
      </c>
      <c r="T26180">
        <v>9.1800000000000007E-2</v>
      </c>
      <c r="U26180">
        <v>0.377</v>
      </c>
      <c r="V26180">
        <v>130.999</v>
      </c>
      <c r="W26180">
        <v>225404</v>
      </c>
    </row>
    <row r="26181" spans="1:23" x14ac:dyDescent="0.25">
      <c r="A26181" t="s">
        <v>93501</v>
      </c>
      <c r="B26181" t="s">
        <v>93502</v>
      </c>
      <c r="C26181" t="s">
        <v>93503</v>
      </c>
      <c r="D26181">
        <v>18</v>
      </c>
      <c r="E26181" t="s">
        <v>93504</v>
      </c>
      <c r="F26181" t="s">
        <v>93505</v>
      </c>
      <c r="G26181" t="s">
        <v>6065</v>
      </c>
      <c r="H26181" t="s">
        <v>93494</v>
      </c>
      <c r="I26181" t="s">
        <v>93495</v>
      </c>
      <c r="J26181" t="s">
        <v>84121</v>
      </c>
      <c r="K26181" t="s">
        <v>92594</v>
      </c>
      <c r="L26181">
        <v>0.20599999999999999</v>
      </c>
      <c r="M26181">
        <v>0.78500000000000003</v>
      </c>
      <c r="N26181">
        <v>6</v>
      </c>
      <c r="O26181">
        <v>-5.1680000000000001</v>
      </c>
      <c r="P26181">
        <v>1</v>
      </c>
      <c r="Q26181">
        <v>3.7600000000000001E-2</v>
      </c>
      <c r="R26181">
        <v>9.8799999999999999E-2</v>
      </c>
      <c r="S26181">
        <v>1.11E-5</v>
      </c>
      <c r="T26181">
        <v>8.6900000000000005E-2</v>
      </c>
      <c r="U26181">
        <v>0.214</v>
      </c>
      <c r="V26181">
        <v>145.226</v>
      </c>
      <c r="W26181">
        <v>194047</v>
      </c>
    </row>
    <row r="26182" spans="1:23" x14ac:dyDescent="0.25">
      <c r="A26182" t="s">
        <v>93506</v>
      </c>
      <c r="B26182" t="s">
        <v>93507</v>
      </c>
      <c r="C26182" t="s">
        <v>93508</v>
      </c>
      <c r="D26182">
        <v>16</v>
      </c>
      <c r="E26182" t="s">
        <v>93509</v>
      </c>
      <c r="F26182" t="s">
        <v>19142</v>
      </c>
      <c r="G26182" t="s">
        <v>16661</v>
      </c>
      <c r="H26182" t="s">
        <v>93494</v>
      </c>
      <c r="I26182" t="s">
        <v>93495</v>
      </c>
      <c r="J26182" t="s">
        <v>84121</v>
      </c>
      <c r="K26182" t="s">
        <v>92594</v>
      </c>
      <c r="L26182">
        <v>0.76900000000000002</v>
      </c>
      <c r="M26182">
        <v>0.73199999999999998</v>
      </c>
      <c r="N26182">
        <v>5</v>
      </c>
      <c r="O26182">
        <v>-7.5869999999999997</v>
      </c>
      <c r="P26182">
        <v>0</v>
      </c>
      <c r="Q26182">
        <v>5.3100000000000001E-2</v>
      </c>
      <c r="R26182">
        <v>0.13100000000000001</v>
      </c>
      <c r="S26182">
        <v>0.219</v>
      </c>
      <c r="T26182">
        <v>0.20699999999999999</v>
      </c>
      <c r="U26182">
        <v>0.42299999999999999</v>
      </c>
      <c r="V26182">
        <v>125.065</v>
      </c>
      <c r="W26182">
        <v>182400</v>
      </c>
    </row>
    <row r="26183" spans="1:23" x14ac:dyDescent="0.25">
      <c r="A26183" t="s">
        <v>93510</v>
      </c>
      <c r="B26183" t="s">
        <v>93511</v>
      </c>
      <c r="C26183" t="s">
        <v>93498</v>
      </c>
      <c r="D26183">
        <v>23</v>
      </c>
      <c r="E26183" t="s">
        <v>93499</v>
      </c>
      <c r="F26183" t="s">
        <v>93500</v>
      </c>
      <c r="G26183" t="s">
        <v>1897</v>
      </c>
      <c r="H26183" t="s">
        <v>93494</v>
      </c>
      <c r="I26183" t="s">
        <v>93495</v>
      </c>
      <c r="J26183" t="s">
        <v>84121</v>
      </c>
      <c r="K26183" t="s">
        <v>92594</v>
      </c>
      <c r="L26183">
        <v>0.53800000000000003</v>
      </c>
      <c r="M26183">
        <v>0.66400000000000003</v>
      </c>
      <c r="N26183">
        <v>7</v>
      </c>
      <c r="O26183">
        <v>-10.278</v>
      </c>
      <c r="P26183">
        <v>1</v>
      </c>
      <c r="Q26183">
        <v>4.2700000000000002E-2</v>
      </c>
      <c r="R26183">
        <v>3.2699999999999999E-3</v>
      </c>
      <c r="S26183">
        <v>0.32</v>
      </c>
      <c r="T26183">
        <v>0.57999999999999996</v>
      </c>
      <c r="U26183">
        <v>7.5899999999999995E-2</v>
      </c>
      <c r="V26183">
        <v>128.041</v>
      </c>
      <c r="W26183">
        <v>301990</v>
      </c>
    </row>
    <row r="26184" spans="1:23" x14ac:dyDescent="0.25">
      <c r="A26184" t="s">
        <v>93512</v>
      </c>
      <c r="B26184" t="s">
        <v>93513</v>
      </c>
      <c r="C26184" t="s">
        <v>93514</v>
      </c>
      <c r="D26184">
        <v>18</v>
      </c>
      <c r="E26184" t="s">
        <v>93515</v>
      </c>
      <c r="F26184" t="s">
        <v>93516</v>
      </c>
      <c r="G26184" t="s">
        <v>23020</v>
      </c>
      <c r="H26184" t="s">
        <v>93494</v>
      </c>
      <c r="I26184" t="s">
        <v>93495</v>
      </c>
      <c r="J26184" t="s">
        <v>84121</v>
      </c>
      <c r="K26184" t="s">
        <v>92594</v>
      </c>
      <c r="L26184">
        <v>0.83499999999999996</v>
      </c>
      <c r="M26184">
        <v>0.76800000000000002</v>
      </c>
      <c r="N26184">
        <v>0</v>
      </c>
      <c r="O26184">
        <v>-6.3010000000000002</v>
      </c>
      <c r="P26184">
        <v>0</v>
      </c>
      <c r="Q26184">
        <v>5.67E-2</v>
      </c>
      <c r="R26184">
        <v>0.114</v>
      </c>
      <c r="S26184">
        <v>0.39500000000000002</v>
      </c>
      <c r="T26184">
        <v>4.9700000000000001E-2</v>
      </c>
      <c r="U26184">
        <v>0.54100000000000004</v>
      </c>
      <c r="V26184">
        <v>121.009</v>
      </c>
      <c r="W26184">
        <v>328264</v>
      </c>
    </row>
    <row r="26185" spans="1:23" x14ac:dyDescent="0.25">
      <c r="A26185" t="s">
        <v>93517</v>
      </c>
      <c r="B26185" t="s">
        <v>93518</v>
      </c>
      <c r="C26185" t="s">
        <v>93519</v>
      </c>
      <c r="D26185">
        <v>29</v>
      </c>
      <c r="E26185" t="s">
        <v>93520</v>
      </c>
      <c r="F26185" t="s">
        <v>2792</v>
      </c>
      <c r="G26185" t="s">
        <v>828</v>
      </c>
      <c r="H26185" t="s">
        <v>93494</v>
      </c>
      <c r="I26185" t="s">
        <v>93495</v>
      </c>
      <c r="J26185" t="s">
        <v>84121</v>
      </c>
      <c r="K26185" t="s">
        <v>92594</v>
      </c>
      <c r="L26185">
        <v>0.70699999999999996</v>
      </c>
      <c r="M26185">
        <v>0.84099999999999997</v>
      </c>
      <c r="N26185">
        <v>6</v>
      </c>
      <c r="O26185">
        <v>-6.9329999999999998</v>
      </c>
      <c r="P26185">
        <v>0</v>
      </c>
      <c r="Q26185">
        <v>0.246</v>
      </c>
      <c r="R26185">
        <v>9.2200000000000004E-2</v>
      </c>
      <c r="S26185">
        <v>1.9800000000000002E-2</v>
      </c>
      <c r="T26185">
        <v>0.41599999999999998</v>
      </c>
      <c r="U26185">
        <v>0.40200000000000002</v>
      </c>
      <c r="V26185">
        <v>124.88200000000001</v>
      </c>
      <c r="W26185">
        <v>136320</v>
      </c>
    </row>
    <row r="26186" spans="1:23" x14ac:dyDescent="0.25">
      <c r="A26186" t="s">
        <v>93521</v>
      </c>
      <c r="B26186" t="s">
        <v>93522</v>
      </c>
      <c r="C26186" t="s">
        <v>93523</v>
      </c>
      <c r="D26186">
        <v>24</v>
      </c>
      <c r="E26186" t="s">
        <v>93524</v>
      </c>
      <c r="F26186" t="s">
        <v>93525</v>
      </c>
      <c r="G26186" t="s">
        <v>828</v>
      </c>
      <c r="H26186" t="s">
        <v>93494</v>
      </c>
      <c r="I26186" t="s">
        <v>93495</v>
      </c>
      <c r="J26186" t="s">
        <v>84121</v>
      </c>
      <c r="K26186" t="s">
        <v>92594</v>
      </c>
      <c r="L26186">
        <v>0.73099999999999998</v>
      </c>
      <c r="M26186">
        <v>0.81899999999999995</v>
      </c>
      <c r="N26186">
        <v>4</v>
      </c>
      <c r="O26186">
        <v>-4.58</v>
      </c>
      <c r="P26186">
        <v>0</v>
      </c>
      <c r="Q26186">
        <v>3.9E-2</v>
      </c>
      <c r="R26186">
        <v>9.5500000000000001E-4</v>
      </c>
      <c r="S26186">
        <v>6.0299999999999999E-2</v>
      </c>
      <c r="T26186">
        <v>0.16</v>
      </c>
      <c r="U26186">
        <v>0.19</v>
      </c>
      <c r="V26186">
        <v>125.961</v>
      </c>
      <c r="W26186">
        <v>160000</v>
      </c>
    </row>
    <row r="26187" spans="1:23" x14ac:dyDescent="0.25">
      <c r="A26187" t="s">
        <v>93526</v>
      </c>
      <c r="B26187" t="s">
        <v>3772</v>
      </c>
      <c r="C26187" t="s">
        <v>93527</v>
      </c>
      <c r="D26187">
        <v>24</v>
      </c>
      <c r="E26187" t="s">
        <v>93528</v>
      </c>
      <c r="F26187" t="s">
        <v>3772</v>
      </c>
      <c r="G26187" t="s">
        <v>828</v>
      </c>
      <c r="H26187" t="s">
        <v>93494</v>
      </c>
      <c r="I26187" t="s">
        <v>93495</v>
      </c>
      <c r="J26187" t="s">
        <v>84121</v>
      </c>
      <c r="K26187" t="s">
        <v>92594</v>
      </c>
      <c r="L26187">
        <v>0.54500000000000004</v>
      </c>
      <c r="M26187">
        <v>0.84399999999999997</v>
      </c>
      <c r="N26187">
        <v>5</v>
      </c>
      <c r="O26187">
        <v>-3.4660000000000002</v>
      </c>
      <c r="P26187">
        <v>1</v>
      </c>
      <c r="Q26187">
        <v>0.22900000000000001</v>
      </c>
      <c r="R26187">
        <v>0.14699999999999999</v>
      </c>
      <c r="S26187">
        <v>4.9399999999999997E-4</v>
      </c>
      <c r="T26187">
        <v>0.26100000000000001</v>
      </c>
      <c r="U26187">
        <v>0.34200000000000003</v>
      </c>
      <c r="V26187">
        <v>142.071</v>
      </c>
      <c r="W26187">
        <v>202817</v>
      </c>
    </row>
    <row r="26188" spans="1:23" x14ac:dyDescent="0.25">
      <c r="A26188" t="s">
        <v>93529</v>
      </c>
      <c r="B26188" t="s">
        <v>93530</v>
      </c>
      <c r="C26188" t="s">
        <v>93531</v>
      </c>
      <c r="D26188">
        <v>43</v>
      </c>
      <c r="E26188" t="s">
        <v>93532</v>
      </c>
      <c r="F26188" t="s">
        <v>93530</v>
      </c>
      <c r="G26188" t="s">
        <v>842</v>
      </c>
      <c r="H26188" t="s">
        <v>93494</v>
      </c>
      <c r="I26188" t="s">
        <v>93495</v>
      </c>
      <c r="J26188" t="s">
        <v>84121</v>
      </c>
      <c r="K26188" t="s">
        <v>92594</v>
      </c>
      <c r="L26188">
        <v>0.72099999999999997</v>
      </c>
      <c r="M26188">
        <v>0.623</v>
      </c>
      <c r="N26188">
        <v>7</v>
      </c>
      <c r="O26188">
        <v>-9.2639999999999993</v>
      </c>
      <c r="P26188">
        <v>1</v>
      </c>
      <c r="Q26188">
        <v>4.0399999999999998E-2</v>
      </c>
      <c r="R26188">
        <v>8.0399999999999999E-2</v>
      </c>
      <c r="S26188">
        <v>2.4099999999999998E-3</v>
      </c>
      <c r="T26188">
        <v>0.14299999999999999</v>
      </c>
      <c r="U26188">
        <v>0.52100000000000002</v>
      </c>
      <c r="V26188">
        <v>104.02500000000001</v>
      </c>
      <c r="W26188">
        <v>288496</v>
      </c>
    </row>
    <row r="26189" spans="1:23" x14ac:dyDescent="0.25">
      <c r="A26189" t="s">
        <v>93533</v>
      </c>
      <c r="B26189" t="s">
        <v>19292</v>
      </c>
      <c r="C26189" t="s">
        <v>93534</v>
      </c>
      <c r="D26189">
        <v>21</v>
      </c>
      <c r="E26189" t="s">
        <v>93535</v>
      </c>
      <c r="F26189" t="s">
        <v>19292</v>
      </c>
      <c r="G26189" t="s">
        <v>1897</v>
      </c>
      <c r="H26189" t="s">
        <v>93494</v>
      </c>
      <c r="I26189" t="s">
        <v>93495</v>
      </c>
      <c r="J26189" t="s">
        <v>84121</v>
      </c>
      <c r="K26189" t="s">
        <v>92594</v>
      </c>
      <c r="L26189">
        <v>0.70299999999999996</v>
      </c>
      <c r="M26189">
        <v>0.73499999999999999</v>
      </c>
      <c r="N26189">
        <v>6</v>
      </c>
      <c r="O26189">
        <v>-8.5589999999999993</v>
      </c>
      <c r="P26189">
        <v>0</v>
      </c>
      <c r="Q26189">
        <v>0.12</v>
      </c>
      <c r="R26189">
        <v>1.43E-2</v>
      </c>
      <c r="S26189">
        <v>0.88800000000000001</v>
      </c>
      <c r="T26189">
        <v>0.32300000000000001</v>
      </c>
      <c r="U26189">
        <v>0.21299999999999999</v>
      </c>
      <c r="V26189">
        <v>128.01300000000001</v>
      </c>
      <c r="W26189">
        <v>431953</v>
      </c>
    </row>
    <row r="26190" spans="1:23" x14ac:dyDescent="0.25">
      <c r="A26190" t="s">
        <v>93536</v>
      </c>
      <c r="B26190" t="s">
        <v>93537</v>
      </c>
      <c r="C26190" t="s">
        <v>93538</v>
      </c>
      <c r="D26190">
        <v>18</v>
      </c>
      <c r="E26190" t="s">
        <v>93539</v>
      </c>
      <c r="F26190" t="s">
        <v>93537</v>
      </c>
      <c r="G26190" t="s">
        <v>24283</v>
      </c>
      <c r="H26190" t="s">
        <v>93494</v>
      </c>
      <c r="I26190" t="s">
        <v>93495</v>
      </c>
      <c r="J26190" t="s">
        <v>84121</v>
      </c>
      <c r="K26190" t="s">
        <v>92594</v>
      </c>
      <c r="L26190">
        <v>0.76300000000000001</v>
      </c>
      <c r="M26190">
        <v>0.84</v>
      </c>
      <c r="N26190">
        <v>7</v>
      </c>
      <c r="O26190">
        <v>-6.3289999999999997</v>
      </c>
      <c r="P26190">
        <v>0</v>
      </c>
      <c r="Q26190">
        <v>3.4500000000000003E-2</v>
      </c>
      <c r="R26190">
        <v>0.26300000000000001</v>
      </c>
      <c r="S26190">
        <v>2.6700000000000001E-3</v>
      </c>
      <c r="T26190">
        <v>0.111</v>
      </c>
      <c r="U26190">
        <v>0.59299999999999997</v>
      </c>
      <c r="V26190">
        <v>120.01600000000001</v>
      </c>
      <c r="W26190">
        <v>224398</v>
      </c>
    </row>
    <row r="26191" spans="1:23" x14ac:dyDescent="0.25">
      <c r="A26191" t="s">
        <v>93540</v>
      </c>
      <c r="B26191" t="s">
        <v>52109</v>
      </c>
      <c r="C26191" t="s">
        <v>93541</v>
      </c>
      <c r="D26191">
        <v>19</v>
      </c>
      <c r="E26191" t="s">
        <v>93542</v>
      </c>
      <c r="F26191" t="s">
        <v>52109</v>
      </c>
      <c r="G26191" t="s">
        <v>140</v>
      </c>
      <c r="H26191" t="s">
        <v>93494</v>
      </c>
      <c r="I26191" t="s">
        <v>93495</v>
      </c>
      <c r="J26191" t="s">
        <v>84121</v>
      </c>
      <c r="K26191" t="s">
        <v>92594</v>
      </c>
      <c r="L26191">
        <v>0.77600000000000002</v>
      </c>
      <c r="M26191">
        <v>0.29399999999999998</v>
      </c>
      <c r="N26191">
        <v>0</v>
      </c>
      <c r="O26191">
        <v>-17.317</v>
      </c>
      <c r="P26191">
        <v>1</v>
      </c>
      <c r="Q26191">
        <v>7.1800000000000003E-2</v>
      </c>
      <c r="R26191">
        <v>0.35399999999999998</v>
      </c>
      <c r="S26191">
        <v>0.38900000000000001</v>
      </c>
      <c r="T26191">
        <v>0.113</v>
      </c>
      <c r="U26191">
        <v>0.38600000000000001</v>
      </c>
      <c r="V26191">
        <v>99.96</v>
      </c>
      <c r="W26191">
        <v>193678</v>
      </c>
    </row>
    <row r="26192" spans="1:23" x14ac:dyDescent="0.25">
      <c r="A26192" t="s">
        <v>93543</v>
      </c>
      <c r="B26192" t="s">
        <v>93544</v>
      </c>
      <c r="C26192" t="s">
        <v>93545</v>
      </c>
      <c r="D26192">
        <v>40</v>
      </c>
      <c r="E26192" t="s">
        <v>93546</v>
      </c>
      <c r="F26192" t="s">
        <v>93544</v>
      </c>
      <c r="G26192" t="s">
        <v>1056</v>
      </c>
      <c r="H26192" t="s">
        <v>93494</v>
      </c>
      <c r="I26192" t="s">
        <v>93495</v>
      </c>
      <c r="J26192" t="s">
        <v>84121</v>
      </c>
      <c r="K26192" t="s">
        <v>92594</v>
      </c>
      <c r="L26192">
        <v>0.73</v>
      </c>
      <c r="M26192">
        <v>0.79100000000000004</v>
      </c>
      <c r="N26192">
        <v>1</v>
      </c>
      <c r="O26192">
        <v>-4.7729999999999997</v>
      </c>
      <c r="P26192">
        <v>0</v>
      </c>
      <c r="Q26192">
        <v>8.0799999999999997E-2</v>
      </c>
      <c r="R26192">
        <v>0.69299999999999995</v>
      </c>
      <c r="S26192">
        <v>3.05E-6</v>
      </c>
      <c r="T26192">
        <v>7.4499999999999997E-2</v>
      </c>
      <c r="U26192">
        <v>0.79</v>
      </c>
      <c r="V26192">
        <v>94.962999999999994</v>
      </c>
      <c r="W26192">
        <v>197053</v>
      </c>
    </row>
    <row r="26193" spans="1:23" x14ac:dyDescent="0.25">
      <c r="A26193" t="s">
        <v>93547</v>
      </c>
      <c r="B26193" t="s">
        <v>93548</v>
      </c>
      <c r="C26193" t="s">
        <v>93549</v>
      </c>
      <c r="D26193">
        <v>23</v>
      </c>
      <c r="E26193" t="s">
        <v>93550</v>
      </c>
      <c r="F26193" t="s">
        <v>93548</v>
      </c>
      <c r="G26193" t="s">
        <v>44</v>
      </c>
      <c r="H26193" t="s">
        <v>93494</v>
      </c>
      <c r="I26193" t="s">
        <v>93495</v>
      </c>
      <c r="J26193" t="s">
        <v>84121</v>
      </c>
      <c r="K26193" t="s">
        <v>92594</v>
      </c>
      <c r="L26193">
        <v>0.71199999999999997</v>
      </c>
      <c r="M26193">
        <v>0.51800000000000002</v>
      </c>
      <c r="N26193">
        <v>5</v>
      </c>
      <c r="O26193">
        <v>-13.375</v>
      </c>
      <c r="P26193">
        <v>1</v>
      </c>
      <c r="Q26193">
        <v>5.3400000000000003E-2</v>
      </c>
      <c r="R26193">
        <v>1.2200000000000001E-2</v>
      </c>
      <c r="S26193">
        <v>6.77E-3</v>
      </c>
      <c r="T26193">
        <v>9.7000000000000003E-2</v>
      </c>
      <c r="U26193">
        <v>0.82599999999999996</v>
      </c>
      <c r="V26193">
        <v>104.986</v>
      </c>
      <c r="W26193">
        <v>201714</v>
      </c>
    </row>
    <row r="26194" spans="1:23" x14ac:dyDescent="0.25">
      <c r="A26194" t="s">
        <v>93551</v>
      </c>
      <c r="B26194" t="s">
        <v>93552</v>
      </c>
      <c r="C26194" t="s">
        <v>56237</v>
      </c>
      <c r="D26194">
        <v>20</v>
      </c>
      <c r="E26194" t="s">
        <v>93553</v>
      </c>
      <c r="F26194" t="s">
        <v>93554</v>
      </c>
      <c r="G26194" t="s">
        <v>1762</v>
      </c>
      <c r="H26194" t="s">
        <v>93494</v>
      </c>
      <c r="I26194" t="s">
        <v>93495</v>
      </c>
      <c r="J26194" t="s">
        <v>84121</v>
      </c>
      <c r="K26194" t="s">
        <v>92594</v>
      </c>
      <c r="L26194">
        <v>0.625</v>
      </c>
      <c r="M26194">
        <v>0.877</v>
      </c>
      <c r="N26194">
        <v>3</v>
      </c>
      <c r="O26194">
        <v>-6.9340000000000002</v>
      </c>
      <c r="P26194">
        <v>1</v>
      </c>
      <c r="Q26194">
        <v>6.0499999999999998E-2</v>
      </c>
      <c r="R26194">
        <v>0.22900000000000001</v>
      </c>
      <c r="S26194">
        <v>8.8900000000000003E-4</v>
      </c>
      <c r="T26194">
        <v>7.9399999999999998E-2</v>
      </c>
      <c r="U26194">
        <v>0.23400000000000001</v>
      </c>
      <c r="V26194">
        <v>128.005</v>
      </c>
      <c r="W26194">
        <v>210000</v>
      </c>
    </row>
    <row r="26195" spans="1:23" x14ac:dyDescent="0.25">
      <c r="A26195" t="s">
        <v>93555</v>
      </c>
      <c r="B26195" t="s">
        <v>93556</v>
      </c>
      <c r="C26195" t="s">
        <v>62966</v>
      </c>
      <c r="D26195">
        <v>39</v>
      </c>
      <c r="E26195" t="s">
        <v>93557</v>
      </c>
      <c r="F26195" t="s">
        <v>93556</v>
      </c>
      <c r="G26195" t="s">
        <v>979</v>
      </c>
      <c r="H26195" t="s">
        <v>93494</v>
      </c>
      <c r="I26195" t="s">
        <v>93495</v>
      </c>
      <c r="J26195" t="s">
        <v>84121</v>
      </c>
      <c r="K26195" t="s">
        <v>92594</v>
      </c>
      <c r="L26195">
        <v>0.56000000000000005</v>
      </c>
      <c r="M26195">
        <v>0.81699999999999995</v>
      </c>
      <c r="N26195">
        <v>10</v>
      </c>
      <c r="O26195">
        <v>-4.7169999999999996</v>
      </c>
      <c r="P26195">
        <v>1</v>
      </c>
      <c r="Q26195">
        <v>0.216</v>
      </c>
      <c r="R26195">
        <v>1.0800000000000001E-2</v>
      </c>
      <c r="S26195">
        <v>0</v>
      </c>
      <c r="T26195">
        <v>0.28100000000000003</v>
      </c>
      <c r="U26195">
        <v>0.42099999999999999</v>
      </c>
      <c r="V26195">
        <v>124.947</v>
      </c>
      <c r="W26195">
        <v>221040</v>
      </c>
    </row>
    <row r="26196" spans="1:23" x14ac:dyDescent="0.25">
      <c r="A26196" t="s">
        <v>93558</v>
      </c>
      <c r="B26196" t="s">
        <v>90678</v>
      </c>
      <c r="C26196" t="s">
        <v>93559</v>
      </c>
      <c r="D26196">
        <v>40</v>
      </c>
      <c r="E26196" t="s">
        <v>93560</v>
      </c>
      <c r="F26196" t="s">
        <v>90678</v>
      </c>
      <c r="G26196" t="s">
        <v>1834</v>
      </c>
      <c r="H26196" t="s">
        <v>93494</v>
      </c>
      <c r="I26196" t="s">
        <v>93495</v>
      </c>
      <c r="J26196" t="s">
        <v>84121</v>
      </c>
      <c r="K26196" t="s">
        <v>92594</v>
      </c>
      <c r="L26196">
        <v>0.51800000000000002</v>
      </c>
      <c r="M26196">
        <v>0.86299999999999999</v>
      </c>
      <c r="N26196">
        <v>7</v>
      </c>
      <c r="O26196">
        <v>-3.4580000000000002</v>
      </c>
      <c r="P26196">
        <v>1</v>
      </c>
      <c r="Q26196">
        <v>6.8699999999999997E-2</v>
      </c>
      <c r="R26196">
        <v>4.4600000000000001E-2</v>
      </c>
      <c r="S26196">
        <v>0</v>
      </c>
      <c r="T26196">
        <v>0.23899999999999999</v>
      </c>
      <c r="U26196">
        <v>0.50600000000000001</v>
      </c>
      <c r="V26196">
        <v>159.89699999999999</v>
      </c>
      <c r="W26196">
        <v>204016</v>
      </c>
    </row>
    <row r="26197" spans="1:23" x14ac:dyDescent="0.25">
      <c r="A26197" t="s">
        <v>93561</v>
      </c>
      <c r="B26197" t="s">
        <v>93562</v>
      </c>
      <c r="C26197" t="s">
        <v>93563</v>
      </c>
      <c r="D26197">
        <v>17</v>
      </c>
      <c r="E26197" t="s">
        <v>93564</v>
      </c>
      <c r="F26197" t="s">
        <v>93565</v>
      </c>
      <c r="G26197" t="s">
        <v>828</v>
      </c>
      <c r="H26197" t="s">
        <v>93494</v>
      </c>
      <c r="I26197" t="s">
        <v>93495</v>
      </c>
      <c r="J26197" t="s">
        <v>84121</v>
      </c>
      <c r="K26197" t="s">
        <v>92594</v>
      </c>
      <c r="L26197">
        <v>0.73399999999999999</v>
      </c>
      <c r="M26197">
        <v>0.76400000000000001</v>
      </c>
      <c r="N26197">
        <v>7</v>
      </c>
      <c r="O26197">
        <v>-10.694000000000001</v>
      </c>
      <c r="P26197">
        <v>1</v>
      </c>
      <c r="Q26197">
        <v>5.7700000000000001E-2</v>
      </c>
      <c r="R26197">
        <v>5.1200000000000002E-2</v>
      </c>
      <c r="S26197">
        <v>0.94799999999999995</v>
      </c>
      <c r="T26197">
        <v>0.121</v>
      </c>
      <c r="U26197">
        <v>0.12</v>
      </c>
      <c r="V26197">
        <v>113.998</v>
      </c>
      <c r="W26197">
        <v>188076</v>
      </c>
    </row>
    <row r="26198" spans="1:23" x14ac:dyDescent="0.25">
      <c r="A26198" t="s">
        <v>93566</v>
      </c>
      <c r="B26198" t="s">
        <v>93567</v>
      </c>
      <c r="C26198" t="s">
        <v>93568</v>
      </c>
      <c r="D26198">
        <v>38</v>
      </c>
      <c r="E26198" t="s">
        <v>93569</v>
      </c>
      <c r="F26198" t="s">
        <v>93567</v>
      </c>
      <c r="G26198" t="s">
        <v>160</v>
      </c>
      <c r="H26198" t="s">
        <v>93494</v>
      </c>
      <c r="I26198" t="s">
        <v>93495</v>
      </c>
      <c r="J26198" t="s">
        <v>84121</v>
      </c>
      <c r="K26198" t="s">
        <v>92594</v>
      </c>
      <c r="L26198">
        <v>0.52800000000000002</v>
      </c>
      <c r="M26198">
        <v>0.8</v>
      </c>
      <c r="N26198">
        <v>3</v>
      </c>
      <c r="O26198">
        <v>-6.7389999999999999</v>
      </c>
      <c r="P26198">
        <v>1</v>
      </c>
      <c r="Q26198">
        <v>9.4100000000000003E-2</v>
      </c>
      <c r="R26198">
        <v>0.122</v>
      </c>
      <c r="S26198">
        <v>5.9299999999999998E-5</v>
      </c>
      <c r="T26198">
        <v>0.114</v>
      </c>
      <c r="U26198">
        <v>0.68799999999999994</v>
      </c>
      <c r="V26198">
        <v>181.85499999999999</v>
      </c>
      <c r="W26198">
        <v>174360</v>
      </c>
    </row>
    <row r="26199" spans="1:23" x14ac:dyDescent="0.25">
      <c r="A26199" t="s">
        <v>93570</v>
      </c>
      <c r="B26199" t="s">
        <v>93571</v>
      </c>
      <c r="C26199" t="s">
        <v>93572</v>
      </c>
      <c r="D26199">
        <v>41</v>
      </c>
      <c r="E26199" t="s">
        <v>93573</v>
      </c>
      <c r="F26199" t="s">
        <v>93571</v>
      </c>
      <c r="G26199" t="s">
        <v>220</v>
      </c>
      <c r="H26199" t="s">
        <v>93494</v>
      </c>
      <c r="I26199" t="s">
        <v>93495</v>
      </c>
      <c r="J26199" t="s">
        <v>84121</v>
      </c>
      <c r="K26199" t="s">
        <v>92594</v>
      </c>
      <c r="L26199">
        <v>0.58099999999999996</v>
      </c>
      <c r="M26199">
        <v>0.74</v>
      </c>
      <c r="N26199">
        <v>11</v>
      </c>
      <c r="O26199">
        <v>-5.8650000000000002</v>
      </c>
      <c r="P26199">
        <v>0</v>
      </c>
      <c r="Q26199">
        <v>3.0700000000000002E-2</v>
      </c>
      <c r="R26199">
        <v>7.4700000000000003E-2</v>
      </c>
      <c r="S26199">
        <v>0</v>
      </c>
      <c r="T26199">
        <v>0.16200000000000001</v>
      </c>
      <c r="U26199">
        <v>0.32300000000000001</v>
      </c>
      <c r="V26199">
        <v>141.98599999999999</v>
      </c>
      <c r="W26199">
        <v>226000</v>
      </c>
    </row>
    <row r="26200" spans="1:23" x14ac:dyDescent="0.25">
      <c r="A26200" t="s">
        <v>93574</v>
      </c>
      <c r="B26200" t="s">
        <v>93575</v>
      </c>
      <c r="C26200" t="s">
        <v>93576</v>
      </c>
      <c r="D26200">
        <v>24</v>
      </c>
      <c r="E26200" t="s">
        <v>93577</v>
      </c>
      <c r="F26200" t="s">
        <v>93578</v>
      </c>
      <c r="G26200" t="s">
        <v>1007</v>
      </c>
      <c r="H26200" t="s">
        <v>93494</v>
      </c>
      <c r="I26200" t="s">
        <v>93495</v>
      </c>
      <c r="J26200" t="s">
        <v>84121</v>
      </c>
      <c r="K26200" t="s">
        <v>92594</v>
      </c>
      <c r="L26200">
        <v>0.68799999999999994</v>
      </c>
      <c r="M26200">
        <v>0.91600000000000004</v>
      </c>
      <c r="N26200">
        <v>8</v>
      </c>
      <c r="O26200">
        <v>-5.181</v>
      </c>
      <c r="P26200">
        <v>0</v>
      </c>
      <c r="Q26200">
        <v>8.3199999999999996E-2</v>
      </c>
      <c r="R26200">
        <v>7.6099999999999996E-3</v>
      </c>
      <c r="S26200">
        <v>0.74399999999999999</v>
      </c>
      <c r="T26200">
        <v>0.40300000000000002</v>
      </c>
      <c r="U26200">
        <v>0.42599999999999999</v>
      </c>
      <c r="V26200">
        <v>127.98399999999999</v>
      </c>
      <c r="W26200">
        <v>246000</v>
      </c>
    </row>
    <row r="26201" spans="1:23" x14ac:dyDescent="0.25">
      <c r="A26201" t="s">
        <v>93579</v>
      </c>
      <c r="B26201" t="s">
        <v>93580</v>
      </c>
      <c r="C26201" t="s">
        <v>93581</v>
      </c>
      <c r="D26201">
        <v>38</v>
      </c>
      <c r="E26201" t="s">
        <v>93582</v>
      </c>
      <c r="F26201" t="s">
        <v>93580</v>
      </c>
      <c r="G26201" t="s">
        <v>198</v>
      </c>
      <c r="H26201" t="s">
        <v>93494</v>
      </c>
      <c r="I26201" t="s">
        <v>93495</v>
      </c>
      <c r="J26201" t="s">
        <v>84121</v>
      </c>
      <c r="K26201" t="s">
        <v>92594</v>
      </c>
      <c r="L26201">
        <v>0.58599999999999997</v>
      </c>
      <c r="M26201">
        <v>0.86899999999999999</v>
      </c>
      <c r="N26201">
        <v>7</v>
      </c>
      <c r="O26201">
        <v>-3.798</v>
      </c>
      <c r="P26201">
        <v>1</v>
      </c>
      <c r="Q26201">
        <v>3.6999999999999998E-2</v>
      </c>
      <c r="R26201">
        <v>2.5000000000000001E-2</v>
      </c>
      <c r="S26201">
        <v>8.3700000000000007E-3</v>
      </c>
      <c r="T26201">
        <v>0.193</v>
      </c>
      <c r="U26201">
        <v>0.26700000000000002</v>
      </c>
      <c r="V26201">
        <v>119.931</v>
      </c>
      <c r="W26201">
        <v>208185</v>
      </c>
    </row>
    <row r="26202" spans="1:23" x14ac:dyDescent="0.25">
      <c r="A26202" t="s">
        <v>93583</v>
      </c>
      <c r="B26202" t="s">
        <v>66268</v>
      </c>
      <c r="C26202" t="s">
        <v>93584</v>
      </c>
      <c r="D26202">
        <v>37</v>
      </c>
      <c r="E26202" t="s">
        <v>93585</v>
      </c>
      <c r="F26202" t="s">
        <v>66268</v>
      </c>
      <c r="G26202" t="s">
        <v>37879</v>
      </c>
      <c r="H26202" t="s">
        <v>93494</v>
      </c>
      <c r="I26202" t="s">
        <v>93495</v>
      </c>
      <c r="J26202" t="s">
        <v>84121</v>
      </c>
      <c r="K26202" t="s">
        <v>92594</v>
      </c>
      <c r="L26202">
        <v>0.59299999999999997</v>
      </c>
      <c r="M26202">
        <v>0.87</v>
      </c>
      <c r="N26202">
        <v>4</v>
      </c>
      <c r="O26202">
        <v>-4.0140000000000002</v>
      </c>
      <c r="P26202">
        <v>1</v>
      </c>
      <c r="Q26202">
        <v>6.5600000000000006E-2</v>
      </c>
      <c r="R26202">
        <v>2.7699999999999999E-2</v>
      </c>
      <c r="S26202">
        <v>0</v>
      </c>
      <c r="T26202">
        <v>0.1</v>
      </c>
      <c r="U26202">
        <v>0.57699999999999996</v>
      </c>
      <c r="V26202">
        <v>125.045</v>
      </c>
      <c r="W26202">
        <v>202560</v>
      </c>
    </row>
    <row r="26203" spans="1:23" x14ac:dyDescent="0.25">
      <c r="A26203" t="s">
        <v>93586</v>
      </c>
      <c r="B26203" t="s">
        <v>93587</v>
      </c>
      <c r="C26203" t="s">
        <v>93588</v>
      </c>
      <c r="D26203">
        <v>36</v>
      </c>
      <c r="E26203" t="s">
        <v>93589</v>
      </c>
      <c r="F26203" t="s">
        <v>93590</v>
      </c>
      <c r="G26203" t="s">
        <v>160</v>
      </c>
      <c r="H26203" t="s">
        <v>93494</v>
      </c>
      <c r="I26203" t="s">
        <v>93495</v>
      </c>
      <c r="J26203" t="s">
        <v>84121</v>
      </c>
      <c r="K26203" t="s">
        <v>92594</v>
      </c>
      <c r="L26203">
        <v>0.61899999999999999</v>
      </c>
      <c r="M26203">
        <v>0.89600000000000002</v>
      </c>
      <c r="N26203">
        <v>11</v>
      </c>
      <c r="O26203">
        <v>-8.9079999999999995</v>
      </c>
      <c r="P26203">
        <v>0</v>
      </c>
      <c r="Q26203">
        <v>4.2299999999999997E-2</v>
      </c>
      <c r="R26203">
        <v>9.4599999999999997E-3</v>
      </c>
      <c r="S26203">
        <v>0.78600000000000003</v>
      </c>
      <c r="T26203">
        <v>0.11</v>
      </c>
      <c r="U26203">
        <v>0.45800000000000002</v>
      </c>
      <c r="V26203">
        <v>125.989</v>
      </c>
      <c r="W26203">
        <v>420952</v>
      </c>
    </row>
    <row r="26204" spans="1:23" x14ac:dyDescent="0.25">
      <c r="A26204" t="s">
        <v>93591</v>
      </c>
      <c r="B26204" t="s">
        <v>93592</v>
      </c>
      <c r="C26204" t="s">
        <v>93593</v>
      </c>
      <c r="D26204">
        <v>24</v>
      </c>
      <c r="E26204" t="s">
        <v>93594</v>
      </c>
      <c r="F26204" t="s">
        <v>93592</v>
      </c>
      <c r="G26204" t="s">
        <v>6688</v>
      </c>
      <c r="H26204" t="s">
        <v>93494</v>
      </c>
      <c r="I26204" t="s">
        <v>93495</v>
      </c>
      <c r="J26204" t="s">
        <v>84121</v>
      </c>
      <c r="K26204" t="s">
        <v>92594</v>
      </c>
      <c r="L26204">
        <v>0.57099999999999995</v>
      </c>
      <c r="M26204">
        <v>0.92800000000000005</v>
      </c>
      <c r="N26204">
        <v>11</v>
      </c>
      <c r="O26204">
        <v>-5.66</v>
      </c>
      <c r="P26204">
        <v>0</v>
      </c>
      <c r="Q26204">
        <v>0.26600000000000001</v>
      </c>
      <c r="R26204">
        <v>1.9800000000000002E-2</v>
      </c>
      <c r="S26204">
        <v>0</v>
      </c>
      <c r="T26204">
        <v>9.8699999999999996E-2</v>
      </c>
      <c r="U26204">
        <v>0.52200000000000002</v>
      </c>
      <c r="V26204">
        <v>140.15</v>
      </c>
      <c r="W26204">
        <v>222857</v>
      </c>
    </row>
    <row r="26205" spans="1:23" x14ac:dyDescent="0.25">
      <c r="A26205" t="s">
        <v>93595</v>
      </c>
      <c r="B26205" t="s">
        <v>93596</v>
      </c>
      <c r="C26205" t="s">
        <v>93597</v>
      </c>
      <c r="D26205">
        <v>24</v>
      </c>
      <c r="E26205" t="s">
        <v>93598</v>
      </c>
      <c r="F26205" t="s">
        <v>93599</v>
      </c>
      <c r="G26205" t="s">
        <v>48336</v>
      </c>
      <c r="H26205" t="s">
        <v>93494</v>
      </c>
      <c r="I26205" t="s">
        <v>93495</v>
      </c>
      <c r="J26205" t="s">
        <v>84121</v>
      </c>
      <c r="K26205" t="s">
        <v>92594</v>
      </c>
      <c r="L26205">
        <v>0.878</v>
      </c>
      <c r="M26205">
        <v>0.73699999999999999</v>
      </c>
      <c r="N26205">
        <v>7</v>
      </c>
      <c r="O26205">
        <v>-4.3259999999999996</v>
      </c>
      <c r="P26205">
        <v>1</v>
      </c>
      <c r="Q26205">
        <v>5.2200000000000003E-2</v>
      </c>
      <c r="R26205">
        <v>3.3600000000000001E-3</v>
      </c>
      <c r="S26205">
        <v>0.60399999999999998</v>
      </c>
      <c r="T26205">
        <v>0.112</v>
      </c>
      <c r="U26205">
        <v>0.56000000000000005</v>
      </c>
      <c r="V26205">
        <v>125.97799999999999</v>
      </c>
      <c r="W26205">
        <v>259178</v>
      </c>
    </row>
    <row r="26206" spans="1:23" x14ac:dyDescent="0.25">
      <c r="A26206" t="s">
        <v>93600</v>
      </c>
      <c r="B26206" t="s">
        <v>93601</v>
      </c>
      <c r="C26206" t="s">
        <v>93602</v>
      </c>
      <c r="D26206">
        <v>30</v>
      </c>
      <c r="E26206" t="s">
        <v>93603</v>
      </c>
      <c r="F26206" t="s">
        <v>93601</v>
      </c>
      <c r="G26206" t="s">
        <v>254</v>
      </c>
      <c r="H26206" t="s">
        <v>93494</v>
      </c>
      <c r="I26206" t="s">
        <v>93495</v>
      </c>
      <c r="J26206" t="s">
        <v>84121</v>
      </c>
      <c r="K26206" t="s">
        <v>92594</v>
      </c>
      <c r="L26206">
        <v>0.71499999999999997</v>
      </c>
      <c r="M26206">
        <v>0.748</v>
      </c>
      <c r="N26206">
        <v>11</v>
      </c>
      <c r="O26206">
        <v>-6.3419999999999996</v>
      </c>
      <c r="P26206">
        <v>1</v>
      </c>
      <c r="Q26206">
        <v>8.0799999999999997E-2</v>
      </c>
      <c r="R26206">
        <v>0.14099999999999999</v>
      </c>
      <c r="S26206">
        <v>2.7399999999999999E-5</v>
      </c>
      <c r="T26206">
        <v>0.13600000000000001</v>
      </c>
      <c r="U26206">
        <v>0.42199999999999999</v>
      </c>
      <c r="V26206">
        <v>125.07299999999999</v>
      </c>
      <c r="W26206">
        <v>203080</v>
      </c>
    </row>
    <row r="26207" spans="1:23" x14ac:dyDescent="0.25">
      <c r="A26207" t="s">
        <v>93604</v>
      </c>
      <c r="B26207" t="s">
        <v>93605</v>
      </c>
      <c r="C26207" t="s">
        <v>93597</v>
      </c>
      <c r="D26207">
        <v>32</v>
      </c>
      <c r="E26207" t="s">
        <v>93606</v>
      </c>
      <c r="F26207" t="s">
        <v>93607</v>
      </c>
      <c r="G26207" t="s">
        <v>1713</v>
      </c>
      <c r="H26207" t="s">
        <v>93494</v>
      </c>
      <c r="I26207" t="s">
        <v>93495</v>
      </c>
      <c r="J26207" t="s">
        <v>84121</v>
      </c>
      <c r="K26207" t="s">
        <v>92594</v>
      </c>
      <c r="L26207">
        <v>0.746</v>
      </c>
      <c r="M26207">
        <v>0.94699999999999995</v>
      </c>
      <c r="N26207">
        <v>2</v>
      </c>
      <c r="O26207">
        <v>-5.984</v>
      </c>
      <c r="P26207">
        <v>1</v>
      </c>
      <c r="Q26207">
        <v>5.7000000000000002E-2</v>
      </c>
      <c r="R26207">
        <v>0.20100000000000001</v>
      </c>
      <c r="S26207">
        <v>0.57399999999999995</v>
      </c>
      <c r="T26207">
        <v>0.55000000000000004</v>
      </c>
      <c r="U26207">
        <v>0.51</v>
      </c>
      <c r="V26207">
        <v>125.01300000000001</v>
      </c>
      <c r="W26207">
        <v>214445</v>
      </c>
    </row>
    <row r="26208" spans="1:23" x14ac:dyDescent="0.25">
      <c r="A26208" t="s">
        <v>93608</v>
      </c>
      <c r="B26208" t="s">
        <v>93609</v>
      </c>
      <c r="C26208" t="s">
        <v>93610</v>
      </c>
      <c r="D26208">
        <v>40</v>
      </c>
      <c r="E26208" t="s">
        <v>93611</v>
      </c>
      <c r="F26208" t="s">
        <v>93609</v>
      </c>
      <c r="G26208" t="s">
        <v>1780</v>
      </c>
      <c r="H26208" t="s">
        <v>93494</v>
      </c>
      <c r="I26208" t="s">
        <v>93495</v>
      </c>
      <c r="J26208" t="s">
        <v>84121</v>
      </c>
      <c r="K26208" t="s">
        <v>92594</v>
      </c>
      <c r="L26208">
        <v>0.876</v>
      </c>
      <c r="M26208">
        <v>0.98199999999999998</v>
      </c>
      <c r="N26208">
        <v>1</v>
      </c>
      <c r="O26208">
        <v>-2.024</v>
      </c>
      <c r="P26208">
        <v>1</v>
      </c>
      <c r="Q26208">
        <v>0.33600000000000002</v>
      </c>
      <c r="R26208">
        <v>0.2</v>
      </c>
      <c r="S26208">
        <v>6.3699999999999998E-4</v>
      </c>
      <c r="T26208">
        <v>0.68200000000000005</v>
      </c>
      <c r="U26208">
        <v>0.51400000000000001</v>
      </c>
      <c r="V26208">
        <v>149.93199999999999</v>
      </c>
      <c r="W26208">
        <v>193533</v>
      </c>
    </row>
    <row r="26209" spans="1:23" x14ac:dyDescent="0.25">
      <c r="A26209" t="s">
        <v>93612</v>
      </c>
      <c r="B26209" t="s">
        <v>93613</v>
      </c>
      <c r="C26209" t="s">
        <v>62966</v>
      </c>
      <c r="D26209">
        <v>49</v>
      </c>
      <c r="E26209" t="s">
        <v>93614</v>
      </c>
      <c r="F26209" t="s">
        <v>93613</v>
      </c>
      <c r="G26209" t="s">
        <v>348</v>
      </c>
      <c r="H26209" t="s">
        <v>93494</v>
      </c>
      <c r="I26209" t="s">
        <v>93495</v>
      </c>
      <c r="J26209" t="s">
        <v>84121</v>
      </c>
      <c r="K26209" t="s">
        <v>92594</v>
      </c>
      <c r="L26209">
        <v>0.53400000000000003</v>
      </c>
      <c r="M26209">
        <v>0.76900000000000002</v>
      </c>
      <c r="N26209">
        <v>7</v>
      </c>
      <c r="O26209">
        <v>-4.625</v>
      </c>
      <c r="P26209">
        <v>1</v>
      </c>
      <c r="Q26209">
        <v>6.2600000000000003E-2</v>
      </c>
      <c r="R26209">
        <v>0.41499999999999998</v>
      </c>
      <c r="S26209">
        <v>0</v>
      </c>
      <c r="T26209">
        <v>0.13100000000000001</v>
      </c>
      <c r="U26209">
        <v>0.72599999999999998</v>
      </c>
      <c r="V26209">
        <v>125.14</v>
      </c>
      <c r="W26209">
        <v>194880</v>
      </c>
    </row>
    <row r="26210" spans="1:23" x14ac:dyDescent="0.25">
      <c r="A26210" t="s">
        <v>93615</v>
      </c>
      <c r="B26210" t="s">
        <v>25175</v>
      </c>
      <c r="C26210" t="s">
        <v>93616</v>
      </c>
      <c r="D26210">
        <v>37</v>
      </c>
      <c r="E26210" t="s">
        <v>93617</v>
      </c>
      <c r="F26210" t="s">
        <v>25175</v>
      </c>
      <c r="G26210" t="s">
        <v>348</v>
      </c>
      <c r="H26210" t="s">
        <v>93494</v>
      </c>
      <c r="I26210" t="s">
        <v>93495</v>
      </c>
      <c r="J26210" t="s">
        <v>84121</v>
      </c>
      <c r="K26210" t="s">
        <v>92594</v>
      </c>
      <c r="L26210">
        <v>0.81399999999999995</v>
      </c>
      <c r="M26210">
        <v>0.68200000000000005</v>
      </c>
      <c r="N26210">
        <v>8</v>
      </c>
      <c r="O26210">
        <v>-7.952</v>
      </c>
      <c r="P26210">
        <v>0</v>
      </c>
      <c r="Q26210">
        <v>0.155</v>
      </c>
      <c r="R26210">
        <v>5.2299999999999999E-2</v>
      </c>
      <c r="S26210">
        <v>0</v>
      </c>
      <c r="T26210">
        <v>0.158</v>
      </c>
      <c r="U26210">
        <v>0.621</v>
      </c>
      <c r="V26210">
        <v>84.971999999999994</v>
      </c>
      <c r="W26210">
        <v>170759</v>
      </c>
    </row>
    <row r="26211" spans="1:23" x14ac:dyDescent="0.25">
      <c r="A26211" t="s">
        <v>93618</v>
      </c>
      <c r="B26211" t="s">
        <v>93619</v>
      </c>
      <c r="C26211" t="s">
        <v>63126</v>
      </c>
      <c r="D26211">
        <v>33</v>
      </c>
      <c r="E26211" t="s">
        <v>93620</v>
      </c>
      <c r="F26211" t="s">
        <v>16527</v>
      </c>
      <c r="G26211" t="s">
        <v>16402</v>
      </c>
      <c r="H26211" t="s">
        <v>93494</v>
      </c>
      <c r="I26211" t="s">
        <v>93495</v>
      </c>
      <c r="J26211" t="s">
        <v>84121</v>
      </c>
      <c r="K26211" t="s">
        <v>92594</v>
      </c>
      <c r="L26211">
        <v>0.50800000000000001</v>
      </c>
      <c r="M26211">
        <v>0.7</v>
      </c>
      <c r="N26211">
        <v>5</v>
      </c>
      <c r="O26211">
        <v>-4.5940000000000003</v>
      </c>
      <c r="P26211">
        <v>1</v>
      </c>
      <c r="Q26211">
        <v>4.8300000000000003E-2</v>
      </c>
      <c r="R26211">
        <v>0.26</v>
      </c>
      <c r="S26211">
        <v>1.15E-6</v>
      </c>
      <c r="T26211">
        <v>0.29599999999999999</v>
      </c>
      <c r="U26211">
        <v>0.29099999999999998</v>
      </c>
      <c r="V26211">
        <v>90.012</v>
      </c>
      <c r="W26211">
        <v>214833</v>
      </c>
    </row>
    <row r="26212" spans="1:23" x14ac:dyDescent="0.25">
      <c r="A26212" t="s">
        <v>93621</v>
      </c>
      <c r="B26212" t="s">
        <v>93622</v>
      </c>
      <c r="C26212" t="s">
        <v>5395</v>
      </c>
      <c r="D26212">
        <v>38</v>
      </c>
      <c r="E26212" t="s">
        <v>5396</v>
      </c>
      <c r="F26212" t="s">
        <v>5397</v>
      </c>
      <c r="G26212" t="s">
        <v>5398</v>
      </c>
      <c r="H26212" t="s">
        <v>93494</v>
      </c>
      <c r="I26212" t="s">
        <v>93495</v>
      </c>
      <c r="J26212" t="s">
        <v>84121</v>
      </c>
      <c r="K26212" t="s">
        <v>92594</v>
      </c>
      <c r="L26212">
        <v>0.79200000000000004</v>
      </c>
      <c r="M26212">
        <v>0.88800000000000001</v>
      </c>
      <c r="N26212">
        <v>7</v>
      </c>
      <c r="O26212">
        <v>-12.936999999999999</v>
      </c>
      <c r="P26212">
        <v>1</v>
      </c>
      <c r="Q26212">
        <v>4.7800000000000002E-2</v>
      </c>
      <c r="R26212">
        <v>0.55800000000000005</v>
      </c>
      <c r="S26212">
        <v>0.86</v>
      </c>
      <c r="T26212">
        <v>9.7199999999999995E-2</v>
      </c>
      <c r="U26212">
        <v>0.96899999999999997</v>
      </c>
      <c r="V26212">
        <v>115.003</v>
      </c>
      <c r="W26212">
        <v>248104</v>
      </c>
    </row>
    <row r="26213" spans="1:23" x14ac:dyDescent="0.25">
      <c r="A26213" t="s">
        <v>93623</v>
      </c>
      <c r="B26213" t="s">
        <v>59161</v>
      </c>
      <c r="C26213" t="s">
        <v>61844</v>
      </c>
      <c r="D26213">
        <v>38</v>
      </c>
      <c r="E26213" t="s">
        <v>61845</v>
      </c>
      <c r="F26213" t="s">
        <v>61846</v>
      </c>
      <c r="G26213" t="s">
        <v>2030</v>
      </c>
      <c r="H26213" t="s">
        <v>93494</v>
      </c>
      <c r="I26213" t="s">
        <v>93495</v>
      </c>
      <c r="J26213" t="s">
        <v>84121</v>
      </c>
      <c r="K26213" t="s">
        <v>92594</v>
      </c>
      <c r="L26213">
        <v>0.752</v>
      </c>
      <c r="M26213">
        <v>0.81799999999999995</v>
      </c>
      <c r="N26213">
        <v>1</v>
      </c>
      <c r="O26213">
        <v>-9.4369999999999994</v>
      </c>
      <c r="P26213">
        <v>1</v>
      </c>
      <c r="Q26213">
        <v>4.3099999999999999E-2</v>
      </c>
      <c r="R26213">
        <v>1.8200000000000001E-2</v>
      </c>
      <c r="S26213">
        <v>0.9</v>
      </c>
      <c r="T26213">
        <v>9.2600000000000002E-2</v>
      </c>
      <c r="U26213">
        <v>0.28999999999999998</v>
      </c>
      <c r="V26213">
        <v>140.00700000000001</v>
      </c>
      <c r="W26213">
        <v>171480</v>
      </c>
    </row>
    <row r="26214" spans="1:23" x14ac:dyDescent="0.25">
      <c r="A26214" t="s">
        <v>93624</v>
      </c>
      <c r="B26214" t="s">
        <v>18500</v>
      </c>
      <c r="C26214" t="s">
        <v>93625</v>
      </c>
      <c r="D26214">
        <v>37</v>
      </c>
      <c r="E26214" t="s">
        <v>93626</v>
      </c>
      <c r="F26214" t="s">
        <v>18500</v>
      </c>
      <c r="G26214" t="s">
        <v>18089</v>
      </c>
      <c r="H26214" t="s">
        <v>93494</v>
      </c>
      <c r="I26214" t="s">
        <v>93495</v>
      </c>
      <c r="J26214" t="s">
        <v>84121</v>
      </c>
      <c r="K26214" t="s">
        <v>92594</v>
      </c>
      <c r="L26214">
        <v>0.67300000000000004</v>
      </c>
      <c r="M26214">
        <v>0.879</v>
      </c>
      <c r="N26214">
        <v>9</v>
      </c>
      <c r="O26214">
        <v>-5.742</v>
      </c>
      <c r="P26214">
        <v>1</v>
      </c>
      <c r="Q26214">
        <v>3.1600000000000003E-2</v>
      </c>
      <c r="R26214">
        <v>1.23E-3</v>
      </c>
      <c r="S26214">
        <v>3.7100000000000002E-4</v>
      </c>
      <c r="T26214">
        <v>0.33200000000000002</v>
      </c>
      <c r="U26214">
        <v>0.53400000000000003</v>
      </c>
      <c r="V26214">
        <v>126.03400000000001</v>
      </c>
      <c r="W26214">
        <v>186985</v>
      </c>
    </row>
    <row r="26215" spans="1:23" x14ac:dyDescent="0.25">
      <c r="A26215" t="s">
        <v>93627</v>
      </c>
      <c r="B26215" t="s">
        <v>93628</v>
      </c>
      <c r="C26215" t="s">
        <v>93629</v>
      </c>
      <c r="D26215">
        <v>37</v>
      </c>
      <c r="E26215" t="s">
        <v>93630</v>
      </c>
      <c r="F26215" t="s">
        <v>93628</v>
      </c>
      <c r="G26215" t="s">
        <v>979</v>
      </c>
      <c r="H26215" t="s">
        <v>93494</v>
      </c>
      <c r="I26215" t="s">
        <v>93495</v>
      </c>
      <c r="J26215" t="s">
        <v>84121</v>
      </c>
      <c r="K26215" t="s">
        <v>92594</v>
      </c>
      <c r="L26215">
        <v>0.67400000000000004</v>
      </c>
      <c r="M26215">
        <v>0.91400000000000003</v>
      </c>
      <c r="N26215">
        <v>11</v>
      </c>
      <c r="O26215">
        <v>-5.4589999999999996</v>
      </c>
      <c r="P26215">
        <v>1</v>
      </c>
      <c r="Q26215">
        <v>4.58E-2</v>
      </c>
      <c r="R26215">
        <v>4.0299999999999998E-4</v>
      </c>
      <c r="S26215">
        <v>0.72099999999999997</v>
      </c>
      <c r="T26215">
        <v>0.20100000000000001</v>
      </c>
      <c r="U26215">
        <v>0.58399999999999996</v>
      </c>
      <c r="V26215">
        <v>125.021</v>
      </c>
      <c r="W26215">
        <v>219455</v>
      </c>
    </row>
    <row r="26216" spans="1:23" x14ac:dyDescent="0.25">
      <c r="A26216" t="s">
        <v>93631</v>
      </c>
      <c r="B26216" t="s">
        <v>62054</v>
      </c>
      <c r="C26216" t="s">
        <v>93632</v>
      </c>
      <c r="D26216">
        <v>38</v>
      </c>
      <c r="E26216" t="s">
        <v>93633</v>
      </c>
      <c r="F26216" t="s">
        <v>62054</v>
      </c>
      <c r="G26216" t="s">
        <v>38</v>
      </c>
      <c r="H26216" t="s">
        <v>93494</v>
      </c>
      <c r="I26216" t="s">
        <v>93495</v>
      </c>
      <c r="J26216" t="s">
        <v>84121</v>
      </c>
      <c r="K26216" t="s">
        <v>92594</v>
      </c>
      <c r="L26216">
        <v>0.66800000000000004</v>
      </c>
      <c r="M26216">
        <v>0.875</v>
      </c>
      <c r="N26216">
        <v>7</v>
      </c>
      <c r="O26216">
        <v>-4.87</v>
      </c>
      <c r="P26216">
        <v>0</v>
      </c>
      <c r="Q26216">
        <v>2.9899999999999999E-2</v>
      </c>
      <c r="R26216">
        <v>6.2600000000000003E-2</v>
      </c>
      <c r="S26216">
        <v>2.2599999999999999E-3</v>
      </c>
      <c r="T26216">
        <v>0.219</v>
      </c>
      <c r="U26216">
        <v>5.7700000000000001E-2</v>
      </c>
      <c r="V26216">
        <v>115.002</v>
      </c>
      <c r="W26216">
        <v>192000</v>
      </c>
    </row>
    <row r="26217" spans="1:23" x14ac:dyDescent="0.25">
      <c r="A26217" t="s">
        <v>93634</v>
      </c>
      <c r="B26217" t="s">
        <v>93635</v>
      </c>
      <c r="C26217" t="s">
        <v>93636</v>
      </c>
      <c r="D26217">
        <v>49</v>
      </c>
      <c r="E26217" t="s">
        <v>93637</v>
      </c>
      <c r="F26217" t="s">
        <v>93635</v>
      </c>
      <c r="G26217" t="s">
        <v>842</v>
      </c>
      <c r="H26217" t="s">
        <v>93494</v>
      </c>
      <c r="I26217" t="s">
        <v>93495</v>
      </c>
      <c r="J26217" t="s">
        <v>84121</v>
      </c>
      <c r="K26217" t="s">
        <v>92594</v>
      </c>
      <c r="L26217">
        <v>0.63400000000000001</v>
      </c>
      <c r="M26217">
        <v>0.72699999999999998</v>
      </c>
      <c r="N26217">
        <v>11</v>
      </c>
      <c r="O26217">
        <v>-3.6629999999999998</v>
      </c>
      <c r="P26217">
        <v>0</v>
      </c>
      <c r="Q26217">
        <v>3.8199999999999998E-2</v>
      </c>
      <c r="R26217">
        <v>0.10199999999999999</v>
      </c>
      <c r="S26217">
        <v>8.0400000000000003E-3</v>
      </c>
      <c r="T26217">
        <v>0.114</v>
      </c>
      <c r="U26217">
        <v>0.67600000000000005</v>
      </c>
      <c r="V26217">
        <v>128.01</v>
      </c>
      <c r="W26217">
        <v>205313</v>
      </c>
    </row>
    <row r="26218" spans="1:23" x14ac:dyDescent="0.25">
      <c r="A26218" t="s">
        <v>93638</v>
      </c>
      <c r="B26218" t="s">
        <v>93639</v>
      </c>
      <c r="C26218" t="s">
        <v>93640</v>
      </c>
      <c r="D26218">
        <v>41</v>
      </c>
      <c r="E26218" t="s">
        <v>93641</v>
      </c>
      <c r="F26218" t="s">
        <v>93639</v>
      </c>
      <c r="G26218" t="s">
        <v>842</v>
      </c>
      <c r="H26218" t="s">
        <v>93494</v>
      </c>
      <c r="I26218" t="s">
        <v>93495</v>
      </c>
      <c r="J26218" t="s">
        <v>84121</v>
      </c>
      <c r="K26218" t="s">
        <v>92594</v>
      </c>
      <c r="L26218">
        <v>0.70599999999999996</v>
      </c>
      <c r="M26218">
        <v>0.39</v>
      </c>
      <c r="N26218">
        <v>10</v>
      </c>
      <c r="O26218">
        <v>-16.294</v>
      </c>
      <c r="P26218">
        <v>0</v>
      </c>
      <c r="Q26218">
        <v>4.6300000000000001E-2</v>
      </c>
      <c r="R26218">
        <v>5.1299999999999998E-2</v>
      </c>
      <c r="S26218">
        <v>0.874</v>
      </c>
      <c r="T26218">
        <v>9.4100000000000003E-2</v>
      </c>
      <c r="U26218">
        <v>0.56299999999999994</v>
      </c>
      <c r="V26218">
        <v>128.02000000000001</v>
      </c>
      <c r="W26218">
        <v>247500</v>
      </c>
    </row>
    <row r="26219" spans="1:23" x14ac:dyDescent="0.25">
      <c r="A26219" t="s">
        <v>93642</v>
      </c>
      <c r="B26219" t="s">
        <v>93643</v>
      </c>
      <c r="C26219" t="s">
        <v>93644</v>
      </c>
      <c r="D26219">
        <v>41</v>
      </c>
      <c r="E26219" t="s">
        <v>93645</v>
      </c>
      <c r="F26219" t="s">
        <v>93643</v>
      </c>
      <c r="G26219" t="s">
        <v>979</v>
      </c>
      <c r="H26219" t="s">
        <v>93494</v>
      </c>
      <c r="I26219" t="s">
        <v>93495</v>
      </c>
      <c r="J26219" t="s">
        <v>84121</v>
      </c>
      <c r="K26219" t="s">
        <v>92594</v>
      </c>
      <c r="L26219">
        <v>0.74299999999999999</v>
      </c>
      <c r="M26219">
        <v>0.71</v>
      </c>
      <c r="N26219">
        <v>5</v>
      </c>
      <c r="O26219">
        <v>-6.85</v>
      </c>
      <c r="P26219">
        <v>1</v>
      </c>
      <c r="Q26219">
        <v>4.5400000000000003E-2</v>
      </c>
      <c r="R26219">
        <v>3.6900000000000002E-2</v>
      </c>
      <c r="S26219">
        <v>0</v>
      </c>
      <c r="T26219">
        <v>9.2299999999999993E-2</v>
      </c>
      <c r="U26219">
        <v>0.499</v>
      </c>
      <c r="V26219">
        <v>128.01599999999999</v>
      </c>
      <c r="W26219">
        <v>202969</v>
      </c>
    </row>
    <row r="26220" spans="1:23" x14ac:dyDescent="0.25">
      <c r="A26220" t="s">
        <v>93646</v>
      </c>
      <c r="B26220" t="s">
        <v>40751</v>
      </c>
      <c r="C26220" t="s">
        <v>93647</v>
      </c>
      <c r="D26220">
        <v>33</v>
      </c>
      <c r="E26220" t="s">
        <v>93648</v>
      </c>
      <c r="F26220" t="s">
        <v>40751</v>
      </c>
      <c r="G26220" t="s">
        <v>842</v>
      </c>
      <c r="H26220" t="s">
        <v>93494</v>
      </c>
      <c r="I26220" t="s">
        <v>93495</v>
      </c>
      <c r="J26220" t="s">
        <v>84121</v>
      </c>
      <c r="K26220" t="s">
        <v>92594</v>
      </c>
      <c r="L26220">
        <v>0.66600000000000004</v>
      </c>
      <c r="M26220">
        <v>0.78700000000000003</v>
      </c>
      <c r="N26220">
        <v>9</v>
      </c>
      <c r="O26220">
        <v>-5.47</v>
      </c>
      <c r="P26220">
        <v>0</v>
      </c>
      <c r="Q26220">
        <v>3.2099999999999997E-2</v>
      </c>
      <c r="R26220">
        <v>1.67E-2</v>
      </c>
      <c r="S26220">
        <v>0</v>
      </c>
      <c r="T26220">
        <v>5.57E-2</v>
      </c>
      <c r="U26220">
        <v>0.44600000000000001</v>
      </c>
      <c r="V26220">
        <v>123.956</v>
      </c>
      <c r="W26220">
        <v>185861</v>
      </c>
    </row>
    <row r="26221" spans="1:23" x14ac:dyDescent="0.25">
      <c r="A26221" t="s">
        <v>93649</v>
      </c>
      <c r="B26221" t="s">
        <v>93650</v>
      </c>
      <c r="C26221" t="s">
        <v>63110</v>
      </c>
      <c r="D26221">
        <v>26</v>
      </c>
      <c r="E26221" t="s">
        <v>93651</v>
      </c>
      <c r="F26221" t="s">
        <v>93652</v>
      </c>
      <c r="G26221" t="s">
        <v>38</v>
      </c>
      <c r="H26221" t="s">
        <v>93494</v>
      </c>
      <c r="I26221" t="s">
        <v>93495</v>
      </c>
      <c r="J26221" t="s">
        <v>84121</v>
      </c>
      <c r="K26221" t="s">
        <v>92594</v>
      </c>
      <c r="L26221">
        <v>0.34899999999999998</v>
      </c>
      <c r="M26221">
        <v>0.68799999999999994</v>
      </c>
      <c r="N26221">
        <v>8</v>
      </c>
      <c r="O26221">
        <v>-9.4450000000000003</v>
      </c>
      <c r="P26221">
        <v>1</v>
      </c>
      <c r="Q26221">
        <v>4.0500000000000001E-2</v>
      </c>
      <c r="R26221">
        <v>8.3199999999999993E-3</v>
      </c>
      <c r="S26221">
        <v>6.0099999999999997E-3</v>
      </c>
      <c r="T26221">
        <v>0.10299999999999999</v>
      </c>
      <c r="U26221">
        <v>0.29599999999999999</v>
      </c>
      <c r="V26221">
        <v>99.873999999999995</v>
      </c>
      <c r="W26221">
        <v>195281</v>
      </c>
    </row>
    <row r="26222" spans="1:23" x14ac:dyDescent="0.25">
      <c r="A26222" t="s">
        <v>93653</v>
      </c>
      <c r="B26222" t="s">
        <v>93654</v>
      </c>
      <c r="C26222" t="s">
        <v>93655</v>
      </c>
      <c r="D26222">
        <v>44</v>
      </c>
      <c r="E26222" t="s">
        <v>93656</v>
      </c>
      <c r="F26222" t="s">
        <v>93654</v>
      </c>
      <c r="G26222" t="s">
        <v>116</v>
      </c>
      <c r="H26222" t="s">
        <v>93494</v>
      </c>
      <c r="I26222" t="s">
        <v>93495</v>
      </c>
      <c r="J26222" t="s">
        <v>84121</v>
      </c>
      <c r="K26222" t="s">
        <v>92594</v>
      </c>
      <c r="L26222">
        <v>0.53500000000000003</v>
      </c>
      <c r="M26222">
        <v>0.94799999999999995</v>
      </c>
      <c r="N26222">
        <v>6</v>
      </c>
      <c r="O26222">
        <v>-4.6740000000000004</v>
      </c>
      <c r="P26222">
        <v>0</v>
      </c>
      <c r="Q26222">
        <v>8.5800000000000001E-2</v>
      </c>
      <c r="R26222">
        <v>1.7600000000000001E-2</v>
      </c>
      <c r="S26222">
        <v>9.3300000000000005E-5</v>
      </c>
      <c r="T26222">
        <v>0.108</v>
      </c>
      <c r="U26222">
        <v>0.15</v>
      </c>
      <c r="V26222">
        <v>114.998</v>
      </c>
      <c r="W26222">
        <v>204000</v>
      </c>
    </row>
    <row r="26223" spans="1:23" x14ac:dyDescent="0.25">
      <c r="A26223" t="s">
        <v>93657</v>
      </c>
      <c r="B26223" t="s">
        <v>93658</v>
      </c>
      <c r="C26223" t="s">
        <v>93659</v>
      </c>
      <c r="D26223">
        <v>41</v>
      </c>
      <c r="E26223" t="s">
        <v>93660</v>
      </c>
      <c r="F26223" t="s">
        <v>93658</v>
      </c>
      <c r="G26223" t="s">
        <v>38</v>
      </c>
      <c r="H26223" t="s">
        <v>93494</v>
      </c>
      <c r="I26223" t="s">
        <v>93495</v>
      </c>
      <c r="J26223" t="s">
        <v>84121</v>
      </c>
      <c r="K26223" t="s">
        <v>92594</v>
      </c>
      <c r="L26223">
        <v>0.374</v>
      </c>
      <c r="M26223">
        <v>0.76900000000000002</v>
      </c>
      <c r="N26223">
        <v>6</v>
      </c>
      <c r="O26223">
        <v>-5.391</v>
      </c>
      <c r="P26223">
        <v>0</v>
      </c>
      <c r="Q26223">
        <v>0.10299999999999999</v>
      </c>
      <c r="R26223">
        <v>3.7100000000000001E-2</v>
      </c>
      <c r="S26223">
        <v>0</v>
      </c>
      <c r="T26223">
        <v>0.13700000000000001</v>
      </c>
      <c r="U26223">
        <v>0.26500000000000001</v>
      </c>
      <c r="V26223">
        <v>75.39</v>
      </c>
      <c r="W26223">
        <v>203200</v>
      </c>
    </row>
    <row r="26224" spans="1:23" x14ac:dyDescent="0.25">
      <c r="A26224" t="s">
        <v>93661</v>
      </c>
      <c r="B26224" t="s">
        <v>93662</v>
      </c>
      <c r="C26224" t="s">
        <v>93663</v>
      </c>
      <c r="D26224">
        <v>1</v>
      </c>
      <c r="E26224" t="s">
        <v>93664</v>
      </c>
      <c r="F26224" t="s">
        <v>93662</v>
      </c>
      <c r="G26224" t="s">
        <v>45363</v>
      </c>
      <c r="H26224" t="s">
        <v>93494</v>
      </c>
      <c r="I26224" t="s">
        <v>93495</v>
      </c>
      <c r="J26224" t="s">
        <v>84121</v>
      </c>
      <c r="K26224" t="s">
        <v>92594</v>
      </c>
      <c r="L26224">
        <v>0.61699999999999999</v>
      </c>
      <c r="M26224">
        <v>0.624</v>
      </c>
      <c r="N26224">
        <v>11</v>
      </c>
      <c r="O26224">
        <v>-6.4790000000000001</v>
      </c>
      <c r="P26224">
        <v>0</v>
      </c>
      <c r="Q26224">
        <v>3.5799999999999998E-2</v>
      </c>
      <c r="R26224">
        <v>0.81</v>
      </c>
      <c r="S26224">
        <v>9.1599999999999997E-3</v>
      </c>
      <c r="T26224">
        <v>7.9200000000000007E-2</v>
      </c>
      <c r="U26224">
        <v>0.76100000000000001</v>
      </c>
      <c r="V26224">
        <v>103.988</v>
      </c>
      <c r="W26224">
        <v>208846</v>
      </c>
    </row>
    <row r="26225" spans="1:23" x14ac:dyDescent="0.25">
      <c r="A26225" t="s">
        <v>93665</v>
      </c>
      <c r="B26225" t="s">
        <v>93666</v>
      </c>
      <c r="C26225" t="s">
        <v>93667</v>
      </c>
      <c r="D26225">
        <v>36</v>
      </c>
      <c r="E26225" t="s">
        <v>93668</v>
      </c>
      <c r="F26225" t="s">
        <v>93666</v>
      </c>
      <c r="G26225" t="s">
        <v>312</v>
      </c>
      <c r="H26225" t="s">
        <v>93494</v>
      </c>
      <c r="I26225" t="s">
        <v>93495</v>
      </c>
      <c r="J26225" t="s">
        <v>84121</v>
      </c>
      <c r="K26225" t="s">
        <v>92594</v>
      </c>
      <c r="L26225">
        <v>0.64400000000000002</v>
      </c>
      <c r="M26225">
        <v>0.51200000000000001</v>
      </c>
      <c r="N26225">
        <v>2</v>
      </c>
      <c r="O26225">
        <v>-4.5810000000000004</v>
      </c>
      <c r="P26225">
        <v>1</v>
      </c>
      <c r="Q26225">
        <v>3.4500000000000003E-2</v>
      </c>
      <c r="R26225">
        <v>0.40500000000000003</v>
      </c>
      <c r="S26225">
        <v>1.35E-4</v>
      </c>
      <c r="T26225">
        <v>7.0199999999999999E-2</v>
      </c>
      <c r="U26225">
        <v>0.48</v>
      </c>
      <c r="V26225">
        <v>117.51300000000001</v>
      </c>
      <c r="W26225">
        <v>119258</v>
      </c>
    </row>
    <row r="26226" spans="1:23" x14ac:dyDescent="0.25">
      <c r="A26226" t="s">
        <v>93669</v>
      </c>
      <c r="B26226" t="s">
        <v>65802</v>
      </c>
      <c r="C26226" t="s">
        <v>93670</v>
      </c>
      <c r="D26226">
        <v>36</v>
      </c>
      <c r="E26226" t="s">
        <v>93671</v>
      </c>
      <c r="F26226" t="s">
        <v>65802</v>
      </c>
      <c r="G26226" t="s">
        <v>653</v>
      </c>
      <c r="H26226" t="s">
        <v>93494</v>
      </c>
      <c r="I26226" t="s">
        <v>93495</v>
      </c>
      <c r="J26226" t="s">
        <v>84121</v>
      </c>
      <c r="K26226" t="s">
        <v>92594</v>
      </c>
      <c r="L26226">
        <v>0.47299999999999998</v>
      </c>
      <c r="M26226">
        <v>0.79200000000000004</v>
      </c>
      <c r="N26226">
        <v>2</v>
      </c>
      <c r="O26226">
        <v>-7.8129999999999997</v>
      </c>
      <c r="P26226">
        <v>0</v>
      </c>
      <c r="Q26226">
        <v>3.9E-2</v>
      </c>
      <c r="R26226">
        <v>7.6399999999999996E-2</v>
      </c>
      <c r="S26226">
        <v>0</v>
      </c>
      <c r="T26226">
        <v>7.1400000000000005E-2</v>
      </c>
      <c r="U26226">
        <v>0.11</v>
      </c>
      <c r="V26226">
        <v>127.004</v>
      </c>
      <c r="W26226">
        <v>210118</v>
      </c>
    </row>
    <row r="26227" spans="1:23" x14ac:dyDescent="0.25">
      <c r="A26227" t="s">
        <v>93672</v>
      </c>
      <c r="B26227" t="s">
        <v>15100</v>
      </c>
      <c r="C26227" t="s">
        <v>93673</v>
      </c>
      <c r="D26227">
        <v>45</v>
      </c>
      <c r="E26227" t="s">
        <v>93674</v>
      </c>
      <c r="F26227" t="s">
        <v>15100</v>
      </c>
      <c r="G26227" t="s">
        <v>965</v>
      </c>
      <c r="H26227" t="s">
        <v>93494</v>
      </c>
      <c r="I26227" t="s">
        <v>93495</v>
      </c>
      <c r="J26227" t="s">
        <v>84121</v>
      </c>
      <c r="K26227" t="s">
        <v>92594</v>
      </c>
      <c r="L26227">
        <v>0.56000000000000005</v>
      </c>
      <c r="M26227">
        <v>0.29799999999999999</v>
      </c>
      <c r="N26227">
        <v>1</v>
      </c>
      <c r="O26227">
        <v>-17.582000000000001</v>
      </c>
      <c r="P26227">
        <v>0</v>
      </c>
      <c r="Q26227">
        <v>6.4299999999999996E-2</v>
      </c>
      <c r="R26227">
        <v>0.66900000000000004</v>
      </c>
      <c r="S26227">
        <v>0</v>
      </c>
      <c r="T26227">
        <v>0.10299999999999999</v>
      </c>
      <c r="U26227">
        <v>0.58299999999999996</v>
      </c>
      <c r="V26227">
        <v>149.935</v>
      </c>
      <c r="W26227">
        <v>217617</v>
      </c>
    </row>
    <row r="26228" spans="1:23" x14ac:dyDescent="0.25">
      <c r="A26228" t="s">
        <v>93675</v>
      </c>
      <c r="B26228" t="s">
        <v>93676</v>
      </c>
      <c r="C26228" t="s">
        <v>93677</v>
      </c>
      <c r="D26228">
        <v>52</v>
      </c>
      <c r="E26228" t="s">
        <v>93678</v>
      </c>
      <c r="F26228" t="s">
        <v>93676</v>
      </c>
      <c r="G26228" t="s">
        <v>220</v>
      </c>
      <c r="H26228" t="s">
        <v>93494</v>
      </c>
      <c r="I26228" t="s">
        <v>93495</v>
      </c>
      <c r="J26228" t="s">
        <v>84121</v>
      </c>
      <c r="K26228" t="s">
        <v>92594</v>
      </c>
      <c r="L26228">
        <v>0.58099999999999996</v>
      </c>
      <c r="M26228">
        <v>0.76700000000000002</v>
      </c>
      <c r="N26228">
        <v>11</v>
      </c>
      <c r="O26228">
        <v>-6.8079999999999998</v>
      </c>
      <c r="P26228">
        <v>1</v>
      </c>
      <c r="Q26228">
        <v>6.5199999999999994E-2</v>
      </c>
      <c r="R26228">
        <v>5.0200000000000002E-3</v>
      </c>
      <c r="S26228">
        <v>7.6199999999999998E-4</v>
      </c>
      <c r="T26228">
        <v>0.26200000000000001</v>
      </c>
      <c r="U26228">
        <v>0.59199999999999997</v>
      </c>
      <c r="V26228">
        <v>124.986</v>
      </c>
      <c r="W26228">
        <v>184320</v>
      </c>
    </row>
    <row r="26229" spans="1:23" x14ac:dyDescent="0.25">
      <c r="A26229" t="s">
        <v>93679</v>
      </c>
      <c r="B26229" t="s">
        <v>93680</v>
      </c>
      <c r="C26229" t="s">
        <v>63221</v>
      </c>
      <c r="D26229">
        <v>31</v>
      </c>
      <c r="E26229" t="s">
        <v>93681</v>
      </c>
      <c r="F26229" t="s">
        <v>93680</v>
      </c>
      <c r="G26229" t="s">
        <v>95</v>
      </c>
      <c r="H26229" t="s">
        <v>93494</v>
      </c>
      <c r="I26229" t="s">
        <v>93495</v>
      </c>
      <c r="J26229" t="s">
        <v>84121</v>
      </c>
      <c r="K26229" t="s">
        <v>92594</v>
      </c>
      <c r="L26229">
        <v>0.74399999999999999</v>
      </c>
      <c r="M26229">
        <v>0.61899999999999999</v>
      </c>
      <c r="N26229">
        <v>1</v>
      </c>
      <c r="O26229">
        <v>-7.3460000000000001</v>
      </c>
      <c r="P26229">
        <v>0</v>
      </c>
      <c r="Q26229">
        <v>6.7599999999999993E-2</v>
      </c>
      <c r="R26229">
        <v>5.7500000000000002E-2</v>
      </c>
      <c r="S26229">
        <v>0</v>
      </c>
      <c r="T26229">
        <v>0.129</v>
      </c>
      <c r="U26229">
        <v>0.40600000000000003</v>
      </c>
      <c r="V26229">
        <v>111.983</v>
      </c>
      <c r="W26229">
        <v>228159</v>
      </c>
    </row>
    <row r="26230" spans="1:23" x14ac:dyDescent="0.25">
      <c r="A26230" t="s">
        <v>93682</v>
      </c>
      <c r="B26230" t="s">
        <v>93683</v>
      </c>
      <c r="C26230" t="s">
        <v>63129</v>
      </c>
      <c r="D26230">
        <v>39</v>
      </c>
      <c r="E26230" t="s">
        <v>93684</v>
      </c>
      <c r="F26230" t="s">
        <v>93685</v>
      </c>
      <c r="G26230" t="s">
        <v>1737</v>
      </c>
      <c r="H26230" t="s">
        <v>93494</v>
      </c>
      <c r="I26230" t="s">
        <v>93495</v>
      </c>
      <c r="J26230" t="s">
        <v>84121</v>
      </c>
      <c r="K26230" t="s">
        <v>92594</v>
      </c>
      <c r="L26230">
        <v>0.56999999999999995</v>
      </c>
      <c r="M26230">
        <v>0.94499999999999995</v>
      </c>
      <c r="N26230">
        <v>10</v>
      </c>
      <c r="O26230">
        <v>-7.1820000000000004</v>
      </c>
      <c r="P26230">
        <v>0</v>
      </c>
      <c r="Q26230">
        <v>4.9099999999999998E-2</v>
      </c>
      <c r="R26230">
        <v>0.19900000000000001</v>
      </c>
      <c r="S26230">
        <v>0.245</v>
      </c>
      <c r="T26230">
        <v>0.25600000000000001</v>
      </c>
      <c r="U26230">
        <v>0.74299999999999999</v>
      </c>
      <c r="V26230">
        <v>128.02199999999999</v>
      </c>
      <c r="W26230">
        <v>213105</v>
      </c>
    </row>
    <row r="26231" spans="1:23" x14ac:dyDescent="0.25">
      <c r="A26231" t="s">
        <v>93686</v>
      </c>
      <c r="B26231" t="s">
        <v>93687</v>
      </c>
      <c r="C26231" t="s">
        <v>61844</v>
      </c>
      <c r="D26231">
        <v>38</v>
      </c>
      <c r="E26231" t="s">
        <v>61845</v>
      </c>
      <c r="F26231" t="s">
        <v>61846</v>
      </c>
      <c r="G26231" t="s">
        <v>2030</v>
      </c>
      <c r="H26231" t="s">
        <v>93494</v>
      </c>
      <c r="I26231" t="s">
        <v>93495</v>
      </c>
      <c r="J26231" t="s">
        <v>84121</v>
      </c>
      <c r="K26231" t="s">
        <v>92594</v>
      </c>
      <c r="L26231">
        <v>0.748</v>
      </c>
      <c r="M26231">
        <v>0.77700000000000002</v>
      </c>
      <c r="N26231">
        <v>7</v>
      </c>
      <c r="O26231">
        <v>-9.3529999999999998</v>
      </c>
      <c r="P26231">
        <v>1</v>
      </c>
      <c r="Q26231">
        <v>7.2999999999999995E-2</v>
      </c>
      <c r="R26231">
        <v>5.7499999999999999E-3</v>
      </c>
      <c r="S26231">
        <v>0.80600000000000005</v>
      </c>
      <c r="T26231">
        <v>0.65400000000000003</v>
      </c>
      <c r="U26231">
        <v>0.41</v>
      </c>
      <c r="V26231">
        <v>139.99</v>
      </c>
      <c r="W26231">
        <v>198912</v>
      </c>
    </row>
    <row r="26232" spans="1:23" x14ac:dyDescent="0.25">
      <c r="A26232" t="s">
        <v>93688</v>
      </c>
      <c r="B26232" t="s">
        <v>1522</v>
      </c>
      <c r="C26232" t="s">
        <v>93689</v>
      </c>
      <c r="D26232">
        <v>25</v>
      </c>
      <c r="E26232" t="s">
        <v>93690</v>
      </c>
      <c r="F26232" t="s">
        <v>93691</v>
      </c>
      <c r="G26232" t="s">
        <v>914</v>
      </c>
      <c r="H26232" t="s">
        <v>93494</v>
      </c>
      <c r="I26232" t="s">
        <v>93495</v>
      </c>
      <c r="J26232" t="s">
        <v>84121</v>
      </c>
      <c r="K26232" t="s">
        <v>92594</v>
      </c>
      <c r="L26232">
        <v>0.47799999999999998</v>
      </c>
      <c r="M26232">
        <v>0.69299999999999995</v>
      </c>
      <c r="N26232">
        <v>9</v>
      </c>
      <c r="O26232">
        <v>-6.9050000000000002</v>
      </c>
      <c r="P26232">
        <v>1</v>
      </c>
      <c r="Q26232">
        <v>0.16600000000000001</v>
      </c>
      <c r="R26232">
        <v>3.1899999999999998E-2</v>
      </c>
      <c r="S26232">
        <v>0</v>
      </c>
      <c r="T26232">
        <v>0.17</v>
      </c>
      <c r="U26232">
        <v>0.66100000000000003</v>
      </c>
      <c r="V26232">
        <v>99.965000000000003</v>
      </c>
      <c r="W26232">
        <v>223200</v>
      </c>
    </row>
    <row r="26233" spans="1:23" x14ac:dyDescent="0.25">
      <c r="A26233" t="s">
        <v>93692</v>
      </c>
      <c r="B26233" t="s">
        <v>93693</v>
      </c>
      <c r="C26233" t="s">
        <v>1668</v>
      </c>
      <c r="D26233">
        <v>45</v>
      </c>
      <c r="E26233" t="s">
        <v>93694</v>
      </c>
      <c r="F26233" t="s">
        <v>93693</v>
      </c>
      <c r="G26233" t="s">
        <v>198</v>
      </c>
      <c r="H26233" t="s">
        <v>93494</v>
      </c>
      <c r="I26233" t="s">
        <v>93495</v>
      </c>
      <c r="J26233" t="s">
        <v>84121</v>
      </c>
      <c r="K26233" t="s">
        <v>92594</v>
      </c>
      <c r="L26233">
        <v>0.64200000000000002</v>
      </c>
      <c r="M26233">
        <v>0.89700000000000002</v>
      </c>
      <c r="N26233">
        <v>1</v>
      </c>
      <c r="O26233">
        <v>-4.016</v>
      </c>
      <c r="P26233">
        <v>1</v>
      </c>
      <c r="Q26233">
        <v>0.309</v>
      </c>
      <c r="R26233">
        <v>5.9799999999999999E-2</v>
      </c>
      <c r="S26233">
        <v>4.6100000000000002E-5</v>
      </c>
      <c r="T26233">
        <v>0.13500000000000001</v>
      </c>
      <c r="U26233">
        <v>0.77500000000000002</v>
      </c>
      <c r="V26233">
        <v>127.55200000000001</v>
      </c>
      <c r="W26233">
        <v>137543</v>
      </c>
    </row>
    <row r="26234" spans="1:23" x14ac:dyDescent="0.25">
      <c r="A26234" t="s">
        <v>93695</v>
      </c>
      <c r="B26234" t="s">
        <v>93696</v>
      </c>
      <c r="C26234" t="s">
        <v>63146</v>
      </c>
      <c r="D26234">
        <v>39</v>
      </c>
      <c r="E26234" t="s">
        <v>93697</v>
      </c>
      <c r="F26234" t="s">
        <v>93696</v>
      </c>
      <c r="G26234" t="s">
        <v>914</v>
      </c>
      <c r="H26234" t="s">
        <v>93494</v>
      </c>
      <c r="I26234" t="s">
        <v>93495</v>
      </c>
      <c r="J26234" t="s">
        <v>84121</v>
      </c>
      <c r="K26234" t="s">
        <v>92594</v>
      </c>
      <c r="L26234">
        <v>0.63100000000000001</v>
      </c>
      <c r="M26234">
        <v>0.67100000000000004</v>
      </c>
      <c r="N26234">
        <v>10</v>
      </c>
      <c r="O26234">
        <v>-7.15</v>
      </c>
      <c r="P26234">
        <v>0</v>
      </c>
      <c r="Q26234">
        <v>3.3099999999999997E-2</v>
      </c>
      <c r="R26234">
        <v>3.0099999999999998E-2</v>
      </c>
      <c r="S26234">
        <v>0.624</v>
      </c>
      <c r="T26234">
        <v>9.5200000000000007E-2</v>
      </c>
      <c r="U26234">
        <v>3.5000000000000003E-2</v>
      </c>
      <c r="V26234">
        <v>114.011</v>
      </c>
      <c r="W26234">
        <v>192187</v>
      </c>
    </row>
    <row r="26235" spans="1:23" x14ac:dyDescent="0.25">
      <c r="A26235" t="s">
        <v>93698</v>
      </c>
      <c r="B26235" t="s">
        <v>79265</v>
      </c>
      <c r="C26235" t="s">
        <v>93699</v>
      </c>
      <c r="D26235">
        <v>41</v>
      </c>
      <c r="E26235" t="s">
        <v>93700</v>
      </c>
      <c r="F26235" t="s">
        <v>79265</v>
      </c>
      <c r="G26235" t="s">
        <v>1993</v>
      </c>
      <c r="H26235" t="s">
        <v>93494</v>
      </c>
      <c r="I26235" t="s">
        <v>93495</v>
      </c>
      <c r="J26235" t="s">
        <v>84121</v>
      </c>
      <c r="K26235" t="s">
        <v>92594</v>
      </c>
      <c r="L26235">
        <v>0.76400000000000001</v>
      </c>
      <c r="M26235">
        <v>0.877</v>
      </c>
      <c r="N26235">
        <v>7</v>
      </c>
      <c r="O26235">
        <v>-1.8759999999999999</v>
      </c>
      <c r="P26235">
        <v>1</v>
      </c>
      <c r="Q26235">
        <v>4.9000000000000002E-2</v>
      </c>
      <c r="R26235">
        <v>0.36899999999999999</v>
      </c>
      <c r="S26235">
        <v>1.1999999999999999E-6</v>
      </c>
      <c r="T26235">
        <v>0.19</v>
      </c>
      <c r="U26235">
        <v>0.81299999999999994</v>
      </c>
      <c r="V26235">
        <v>110.059</v>
      </c>
      <c r="W26235">
        <v>163468</v>
      </c>
    </row>
    <row r="26236" spans="1:23" x14ac:dyDescent="0.25">
      <c r="A26236" t="s">
        <v>93701</v>
      </c>
      <c r="B26236" t="s">
        <v>93702</v>
      </c>
      <c r="C26236" t="s">
        <v>93699</v>
      </c>
      <c r="D26236">
        <v>42</v>
      </c>
      <c r="E26236" t="s">
        <v>93703</v>
      </c>
      <c r="F26236" t="s">
        <v>93702</v>
      </c>
      <c r="G26236" t="s">
        <v>23571</v>
      </c>
      <c r="H26236" t="s">
        <v>93494</v>
      </c>
      <c r="I26236" t="s">
        <v>93495</v>
      </c>
      <c r="J26236" t="s">
        <v>84121</v>
      </c>
      <c r="K26236" t="s">
        <v>92594</v>
      </c>
      <c r="L26236">
        <v>0.61099999999999999</v>
      </c>
      <c r="M26236">
        <v>0.749</v>
      </c>
      <c r="N26236">
        <v>8</v>
      </c>
      <c r="O26236">
        <v>-4.3010000000000002</v>
      </c>
      <c r="P26236">
        <v>1</v>
      </c>
      <c r="Q26236">
        <v>3.3399999999999999E-2</v>
      </c>
      <c r="R26236">
        <v>9.1699999999999993E-3</v>
      </c>
      <c r="S26236">
        <v>0</v>
      </c>
      <c r="T26236">
        <v>0.24199999999999999</v>
      </c>
      <c r="U26236">
        <v>0.21</v>
      </c>
      <c r="V26236">
        <v>94.994</v>
      </c>
      <c r="W26236">
        <v>159789</v>
      </c>
    </row>
    <row r="26237" spans="1:23" x14ac:dyDescent="0.25">
      <c r="A26237" t="s">
        <v>93704</v>
      </c>
      <c r="B26237" t="s">
        <v>93705</v>
      </c>
      <c r="C26237" t="s">
        <v>93706</v>
      </c>
      <c r="D26237">
        <v>24</v>
      </c>
      <c r="E26237" t="s">
        <v>93707</v>
      </c>
      <c r="F26237" t="s">
        <v>93708</v>
      </c>
      <c r="G26237" t="s">
        <v>140</v>
      </c>
      <c r="H26237" t="s">
        <v>93494</v>
      </c>
      <c r="I26237" t="s">
        <v>93495</v>
      </c>
      <c r="J26237" t="s">
        <v>84121</v>
      </c>
      <c r="K26237" t="s">
        <v>92594</v>
      </c>
      <c r="L26237">
        <v>0.66500000000000004</v>
      </c>
      <c r="M26237">
        <v>0.442</v>
      </c>
      <c r="N26237">
        <v>4</v>
      </c>
      <c r="O26237">
        <v>-9.58</v>
      </c>
      <c r="P26237">
        <v>0</v>
      </c>
      <c r="Q26237">
        <v>5.2699999999999997E-2</v>
      </c>
      <c r="R26237">
        <v>0.11600000000000001</v>
      </c>
      <c r="S26237">
        <v>2.7300000000000001E-6</v>
      </c>
      <c r="T26237">
        <v>9.7699999999999995E-2</v>
      </c>
      <c r="U26237">
        <v>0.18</v>
      </c>
      <c r="V26237">
        <v>125.014</v>
      </c>
      <c r="W26237">
        <v>207360</v>
      </c>
    </row>
    <row r="26238" spans="1:23" x14ac:dyDescent="0.25">
      <c r="A26238" t="s">
        <v>93709</v>
      </c>
      <c r="B26238" t="s">
        <v>93710</v>
      </c>
      <c r="C26238" t="s">
        <v>93711</v>
      </c>
      <c r="D26238">
        <v>23</v>
      </c>
      <c r="E26238" t="s">
        <v>93712</v>
      </c>
      <c r="F26238" t="s">
        <v>2358</v>
      </c>
      <c r="G26238" t="s">
        <v>37879</v>
      </c>
      <c r="H26238" t="s">
        <v>93494</v>
      </c>
      <c r="I26238" t="s">
        <v>93495</v>
      </c>
      <c r="J26238" t="s">
        <v>84121</v>
      </c>
      <c r="K26238" t="s">
        <v>92594</v>
      </c>
      <c r="L26238">
        <v>0.77200000000000002</v>
      </c>
      <c r="M26238">
        <v>0.67300000000000004</v>
      </c>
      <c r="N26238">
        <v>7</v>
      </c>
      <c r="O26238">
        <v>-13.9</v>
      </c>
      <c r="P26238">
        <v>1</v>
      </c>
      <c r="Q26238">
        <v>9.2100000000000001E-2</v>
      </c>
      <c r="R26238">
        <v>1.2800000000000001E-2</v>
      </c>
      <c r="S26238">
        <v>0.86099999999999999</v>
      </c>
      <c r="T26238">
        <v>0.107</v>
      </c>
      <c r="U26238">
        <v>0.53200000000000003</v>
      </c>
      <c r="V26238">
        <v>120.015</v>
      </c>
      <c r="W26238">
        <v>391995</v>
      </c>
    </row>
    <row r="26239" spans="1:23" x14ac:dyDescent="0.25">
      <c r="A26239" t="s">
        <v>93713</v>
      </c>
      <c r="B26239" t="s">
        <v>6366</v>
      </c>
      <c r="C26239" t="s">
        <v>93714</v>
      </c>
      <c r="D26239">
        <v>45</v>
      </c>
      <c r="E26239" t="s">
        <v>93715</v>
      </c>
      <c r="F26239" t="s">
        <v>6366</v>
      </c>
      <c r="G26239" t="s">
        <v>28</v>
      </c>
      <c r="H26239" t="s">
        <v>93494</v>
      </c>
      <c r="I26239" t="s">
        <v>93495</v>
      </c>
      <c r="J26239" t="s">
        <v>84121</v>
      </c>
      <c r="K26239" t="s">
        <v>92594</v>
      </c>
      <c r="L26239">
        <v>0.68700000000000006</v>
      </c>
      <c r="M26239">
        <v>0.97799999999999998</v>
      </c>
      <c r="N26239">
        <v>7</v>
      </c>
      <c r="O26239">
        <v>-3.9590000000000001</v>
      </c>
      <c r="P26239">
        <v>1</v>
      </c>
      <c r="Q26239">
        <v>6.2700000000000006E-2</v>
      </c>
      <c r="R26239">
        <v>9.8999999999999999E-4</v>
      </c>
      <c r="S26239">
        <v>0.875</v>
      </c>
      <c r="T26239">
        <v>0.28599999999999998</v>
      </c>
      <c r="U26239">
        <v>0.24099999999999999</v>
      </c>
      <c r="V26239">
        <v>131.98699999999999</v>
      </c>
      <c r="W26239">
        <v>185455</v>
      </c>
    </row>
    <row r="26240" spans="1:23" x14ac:dyDescent="0.25">
      <c r="A26240" t="s">
        <v>93716</v>
      </c>
      <c r="B26240" t="s">
        <v>63869</v>
      </c>
      <c r="C26240" t="s">
        <v>93717</v>
      </c>
      <c r="D26240">
        <v>34</v>
      </c>
      <c r="E26240" t="s">
        <v>93718</v>
      </c>
      <c r="F26240" t="s">
        <v>63869</v>
      </c>
      <c r="G26240" t="s">
        <v>380</v>
      </c>
      <c r="H26240" t="s">
        <v>93494</v>
      </c>
      <c r="I26240" t="s">
        <v>93495</v>
      </c>
      <c r="J26240" t="s">
        <v>84121</v>
      </c>
      <c r="K26240" t="s">
        <v>92594</v>
      </c>
      <c r="L26240">
        <v>0.81</v>
      </c>
      <c r="M26240">
        <v>0.56499999999999995</v>
      </c>
      <c r="N26240">
        <v>7</v>
      </c>
      <c r="O26240">
        <v>-10.379</v>
      </c>
      <c r="P26240">
        <v>0</v>
      </c>
      <c r="Q26240">
        <v>0.21199999999999999</v>
      </c>
      <c r="R26240">
        <v>0.56499999999999995</v>
      </c>
      <c r="S26240">
        <v>0</v>
      </c>
      <c r="T26240">
        <v>0.157</v>
      </c>
      <c r="U26240">
        <v>0.66500000000000004</v>
      </c>
      <c r="V26240">
        <v>112.977</v>
      </c>
      <c r="W26240">
        <v>155000</v>
      </c>
    </row>
    <row r="26241" spans="1:23" x14ac:dyDescent="0.25">
      <c r="A26241" t="s">
        <v>93719</v>
      </c>
      <c r="B26241" t="s">
        <v>93720</v>
      </c>
      <c r="C26241" t="s">
        <v>85798</v>
      </c>
      <c r="D26241">
        <v>32</v>
      </c>
      <c r="E26241" t="s">
        <v>93721</v>
      </c>
      <c r="F26241" t="s">
        <v>93722</v>
      </c>
      <c r="G26241" t="s">
        <v>380</v>
      </c>
      <c r="H26241" t="s">
        <v>93494</v>
      </c>
      <c r="I26241" t="s">
        <v>93495</v>
      </c>
      <c r="J26241" t="s">
        <v>84121</v>
      </c>
      <c r="K26241" t="s">
        <v>92594</v>
      </c>
      <c r="L26241">
        <v>0.61299999999999999</v>
      </c>
      <c r="M26241">
        <v>0.92500000000000004</v>
      </c>
      <c r="N26241">
        <v>7</v>
      </c>
      <c r="O26241">
        <v>-6.726</v>
      </c>
      <c r="P26241">
        <v>1</v>
      </c>
      <c r="Q26241">
        <v>3.2099999999999997E-2</v>
      </c>
      <c r="R26241">
        <v>1.9499999999999999E-3</v>
      </c>
      <c r="S26241">
        <v>1.0499999999999999E-3</v>
      </c>
      <c r="T26241">
        <v>0.35099999999999998</v>
      </c>
      <c r="U26241">
        <v>0.54800000000000004</v>
      </c>
      <c r="V26241">
        <v>120.03700000000001</v>
      </c>
      <c r="W26241">
        <v>227000</v>
      </c>
    </row>
    <row r="26242" spans="1:23" x14ac:dyDescent="0.25">
      <c r="A26242" t="s">
        <v>93723</v>
      </c>
      <c r="B26242" t="s">
        <v>93724</v>
      </c>
      <c r="C26242" t="s">
        <v>63213</v>
      </c>
      <c r="D26242">
        <v>32</v>
      </c>
      <c r="E26242" t="s">
        <v>93725</v>
      </c>
      <c r="F26242" t="s">
        <v>93724</v>
      </c>
      <c r="G26242" t="s">
        <v>2150</v>
      </c>
      <c r="H26242" t="s">
        <v>93494</v>
      </c>
      <c r="I26242" t="s">
        <v>93495</v>
      </c>
      <c r="J26242" t="s">
        <v>84121</v>
      </c>
      <c r="K26242" t="s">
        <v>92594</v>
      </c>
      <c r="L26242">
        <v>0.76200000000000001</v>
      </c>
      <c r="M26242">
        <v>0.83699999999999997</v>
      </c>
      <c r="N26242">
        <v>5</v>
      </c>
      <c r="O26242">
        <v>-5.468</v>
      </c>
      <c r="P26242">
        <v>1</v>
      </c>
      <c r="Q26242">
        <v>4.9500000000000002E-2</v>
      </c>
      <c r="R26242">
        <v>7.3200000000000001E-3</v>
      </c>
      <c r="S26242">
        <v>9.4500000000000007E-5</v>
      </c>
      <c r="T26242">
        <v>0.17399999999999999</v>
      </c>
      <c r="U26242">
        <v>0.55200000000000005</v>
      </c>
      <c r="V26242">
        <v>121.99</v>
      </c>
      <c r="W26242">
        <v>233300</v>
      </c>
    </row>
    <row r="26243" spans="1:23" x14ac:dyDescent="0.25">
      <c r="A26243" t="s">
        <v>93726</v>
      </c>
      <c r="B26243" t="s">
        <v>93727</v>
      </c>
      <c r="C26243" t="s">
        <v>93728</v>
      </c>
      <c r="D26243">
        <v>28</v>
      </c>
      <c r="E26243" t="s">
        <v>93729</v>
      </c>
      <c r="F26243" t="s">
        <v>93727</v>
      </c>
      <c r="G26243" t="s">
        <v>175</v>
      </c>
      <c r="H26243" t="s">
        <v>93494</v>
      </c>
      <c r="I26243" t="s">
        <v>93495</v>
      </c>
      <c r="J26243" t="s">
        <v>84121</v>
      </c>
      <c r="K26243" t="s">
        <v>92594</v>
      </c>
      <c r="L26243">
        <v>0.63</v>
      </c>
      <c r="M26243">
        <v>0.61199999999999999</v>
      </c>
      <c r="N26243">
        <v>0</v>
      </c>
      <c r="O26243">
        <v>-6.4509999999999996</v>
      </c>
      <c r="P26243">
        <v>1</v>
      </c>
      <c r="Q26243">
        <v>3.1099999999999999E-2</v>
      </c>
      <c r="R26243">
        <v>0.318</v>
      </c>
      <c r="S26243">
        <v>2.4699999999999999E-4</v>
      </c>
      <c r="T26243">
        <v>0.32100000000000001</v>
      </c>
      <c r="U26243">
        <v>0.38800000000000001</v>
      </c>
      <c r="V26243">
        <v>89.01</v>
      </c>
      <c r="W26243">
        <v>276089</v>
      </c>
    </row>
    <row r="26244" spans="1:23" x14ac:dyDescent="0.25">
      <c r="A26244" t="s">
        <v>93730</v>
      </c>
      <c r="B26244" t="s">
        <v>14765</v>
      </c>
      <c r="C26244" t="s">
        <v>93731</v>
      </c>
      <c r="D26244">
        <v>33</v>
      </c>
      <c r="E26244" t="s">
        <v>93732</v>
      </c>
      <c r="F26244" t="s">
        <v>14765</v>
      </c>
      <c r="G26244" t="s">
        <v>95</v>
      </c>
      <c r="H26244" t="s">
        <v>93494</v>
      </c>
      <c r="I26244" t="s">
        <v>93495</v>
      </c>
      <c r="J26244" t="s">
        <v>84121</v>
      </c>
      <c r="K26244" t="s">
        <v>92594</v>
      </c>
      <c r="L26244">
        <v>0.63</v>
      </c>
      <c r="M26244">
        <v>0.56799999999999995</v>
      </c>
      <c r="N26244">
        <v>0</v>
      </c>
      <c r="O26244">
        <v>-5.4180000000000001</v>
      </c>
      <c r="P26244">
        <v>1</v>
      </c>
      <c r="Q26244">
        <v>4.7800000000000002E-2</v>
      </c>
      <c r="R26244">
        <v>0.58899999999999997</v>
      </c>
      <c r="S26244">
        <v>0</v>
      </c>
      <c r="T26244">
        <v>0.11600000000000001</v>
      </c>
      <c r="U26244">
        <v>7.7499999999999999E-2</v>
      </c>
      <c r="V26244">
        <v>139.9</v>
      </c>
      <c r="W26244">
        <v>185143</v>
      </c>
    </row>
    <row r="26245" spans="1:23" x14ac:dyDescent="0.25">
      <c r="A26245" t="s">
        <v>93733</v>
      </c>
      <c r="B26245" t="s">
        <v>16879</v>
      </c>
      <c r="C26245" t="s">
        <v>85798</v>
      </c>
      <c r="D26245">
        <v>30</v>
      </c>
      <c r="E26245" t="s">
        <v>93734</v>
      </c>
      <c r="F26245" t="s">
        <v>16879</v>
      </c>
      <c r="G26245" t="s">
        <v>1350</v>
      </c>
      <c r="H26245" t="s">
        <v>93494</v>
      </c>
      <c r="I26245" t="s">
        <v>93495</v>
      </c>
      <c r="J26245" t="s">
        <v>84121</v>
      </c>
      <c r="K26245" t="s">
        <v>92594</v>
      </c>
      <c r="L26245">
        <v>0.65800000000000003</v>
      </c>
      <c r="M26245">
        <v>0.8</v>
      </c>
      <c r="N26245">
        <v>1</v>
      </c>
      <c r="O26245">
        <v>-5.2110000000000003</v>
      </c>
      <c r="P26245">
        <v>0</v>
      </c>
      <c r="Q26245">
        <v>5.0900000000000001E-2</v>
      </c>
      <c r="R26245">
        <v>2.8299999999999999E-2</v>
      </c>
      <c r="S26245">
        <v>2.0899999999999998E-2</v>
      </c>
      <c r="T26245">
        <v>0.17499999999999999</v>
      </c>
      <c r="U26245">
        <v>0.27</v>
      </c>
      <c r="V26245">
        <v>132.01</v>
      </c>
      <c r="W26245">
        <v>205455</v>
      </c>
    </row>
    <row r="26246" spans="1:23" x14ac:dyDescent="0.25">
      <c r="A26246" t="s">
        <v>93735</v>
      </c>
      <c r="B26246" t="s">
        <v>78532</v>
      </c>
      <c r="C26246" t="s">
        <v>93736</v>
      </c>
      <c r="D26246">
        <v>0</v>
      </c>
      <c r="E26246" t="s">
        <v>93737</v>
      </c>
      <c r="F26246" t="s">
        <v>78532</v>
      </c>
      <c r="G26246" t="s">
        <v>3891</v>
      </c>
      <c r="H26246" t="s">
        <v>93494</v>
      </c>
      <c r="I26246" t="s">
        <v>93495</v>
      </c>
      <c r="J26246" t="s">
        <v>84121</v>
      </c>
      <c r="K26246" t="s">
        <v>92594</v>
      </c>
      <c r="L26246">
        <v>0.59899999999999998</v>
      </c>
      <c r="M26246">
        <v>0.82299999999999995</v>
      </c>
      <c r="N26246">
        <v>9</v>
      </c>
      <c r="O26246">
        <v>-6.6859999999999999</v>
      </c>
      <c r="P26246">
        <v>1</v>
      </c>
      <c r="Q26246">
        <v>9.1899999999999996E-2</v>
      </c>
      <c r="R26246">
        <v>9.9699999999999997E-3</v>
      </c>
      <c r="S26246">
        <v>0</v>
      </c>
      <c r="T26246">
        <v>0.252</v>
      </c>
      <c r="U26246">
        <v>0.53800000000000003</v>
      </c>
      <c r="V26246">
        <v>121.99299999999999</v>
      </c>
      <c r="W26246">
        <v>204595</v>
      </c>
    </row>
    <row r="26247" spans="1:23" x14ac:dyDescent="0.25">
      <c r="A26247" t="s">
        <v>93738</v>
      </c>
      <c r="B26247" t="s">
        <v>6156</v>
      </c>
      <c r="C26247" t="s">
        <v>6157</v>
      </c>
      <c r="D26247">
        <v>9</v>
      </c>
      <c r="E26247" t="s">
        <v>93739</v>
      </c>
      <c r="F26247" t="s">
        <v>6156</v>
      </c>
      <c r="G26247" t="s">
        <v>6029</v>
      </c>
      <c r="H26247" t="s">
        <v>93740</v>
      </c>
      <c r="I26247" t="s">
        <v>93741</v>
      </c>
      <c r="J26247" t="s">
        <v>84121</v>
      </c>
      <c r="K26247" t="s">
        <v>92594</v>
      </c>
      <c r="L26247">
        <v>0.69799999999999995</v>
      </c>
      <c r="M26247">
        <v>0.84399999999999997</v>
      </c>
      <c r="N26247">
        <v>7</v>
      </c>
      <c r="O26247">
        <v>-4.5490000000000004</v>
      </c>
      <c r="P26247">
        <v>0</v>
      </c>
      <c r="Q26247">
        <v>6.7000000000000004E-2</v>
      </c>
      <c r="R26247">
        <v>5.7700000000000001E-2</v>
      </c>
      <c r="S26247">
        <v>1.6900000000000001E-5</v>
      </c>
      <c r="T26247">
        <v>0.105</v>
      </c>
      <c r="U26247">
        <v>0.44600000000000001</v>
      </c>
      <c r="V26247">
        <v>126.937</v>
      </c>
      <c r="W26247">
        <v>198467</v>
      </c>
    </row>
    <row r="26248" spans="1:23" x14ac:dyDescent="0.25">
      <c r="A26248" t="s">
        <v>93742</v>
      </c>
      <c r="B26248" t="s">
        <v>9799</v>
      </c>
      <c r="C26248" t="s">
        <v>1150</v>
      </c>
      <c r="D26248">
        <v>2</v>
      </c>
      <c r="E26248" t="s">
        <v>93743</v>
      </c>
      <c r="F26248" t="s">
        <v>93744</v>
      </c>
      <c r="G26248" t="s">
        <v>93745</v>
      </c>
      <c r="H26248" t="s">
        <v>93740</v>
      </c>
      <c r="I26248" t="s">
        <v>93741</v>
      </c>
      <c r="J26248" t="s">
        <v>84121</v>
      </c>
      <c r="K26248" t="s">
        <v>92594</v>
      </c>
      <c r="L26248">
        <v>0.68899999999999995</v>
      </c>
      <c r="M26248">
        <v>0.73699999999999999</v>
      </c>
      <c r="N26248">
        <v>9</v>
      </c>
      <c r="O26248">
        <v>-4.516</v>
      </c>
      <c r="P26248">
        <v>1</v>
      </c>
      <c r="Q26248">
        <v>2.6800000000000001E-2</v>
      </c>
      <c r="R26248">
        <v>4.8199999999999996E-3</v>
      </c>
      <c r="S26248">
        <v>0</v>
      </c>
      <c r="T26248">
        <v>7.7700000000000005E-2</v>
      </c>
      <c r="U26248">
        <v>0.47</v>
      </c>
      <c r="V26248">
        <v>140</v>
      </c>
      <c r="W26248">
        <v>207893</v>
      </c>
    </row>
    <row r="26249" spans="1:23" x14ac:dyDescent="0.25">
      <c r="A26249" t="s">
        <v>93746</v>
      </c>
      <c r="B26249" t="s">
        <v>773</v>
      </c>
      <c r="C26249" t="s">
        <v>76</v>
      </c>
      <c r="D26249">
        <v>13</v>
      </c>
      <c r="E26249" t="s">
        <v>93747</v>
      </c>
      <c r="F26249" t="s">
        <v>773</v>
      </c>
      <c r="G26249" t="s">
        <v>29664</v>
      </c>
      <c r="H26249" t="s">
        <v>93740</v>
      </c>
      <c r="I26249" t="s">
        <v>93741</v>
      </c>
      <c r="J26249" t="s">
        <v>84121</v>
      </c>
      <c r="K26249" t="s">
        <v>92594</v>
      </c>
      <c r="L26249">
        <v>0.51200000000000001</v>
      </c>
      <c r="M26249">
        <v>0.80300000000000005</v>
      </c>
      <c r="N26249">
        <v>2</v>
      </c>
      <c r="O26249">
        <v>-5.1349999999999998</v>
      </c>
      <c r="P26249">
        <v>1</v>
      </c>
      <c r="Q26249">
        <v>5.3100000000000001E-2</v>
      </c>
      <c r="R26249">
        <v>3.62E-3</v>
      </c>
      <c r="S26249">
        <v>5.8299999999999997E-4</v>
      </c>
      <c r="T26249">
        <v>0.11600000000000001</v>
      </c>
      <c r="U26249">
        <v>0.59099999999999997</v>
      </c>
      <c r="V26249">
        <v>124.16200000000001</v>
      </c>
      <c r="W26249">
        <v>249693</v>
      </c>
    </row>
    <row r="26250" spans="1:23" x14ac:dyDescent="0.25">
      <c r="A26250" t="s">
        <v>93748</v>
      </c>
      <c r="B26250" t="s">
        <v>7428</v>
      </c>
      <c r="C26250" t="s">
        <v>57956</v>
      </c>
      <c r="D26250">
        <v>55</v>
      </c>
      <c r="E26250" t="s">
        <v>93749</v>
      </c>
      <c r="F26250" t="s">
        <v>7428</v>
      </c>
      <c r="G26250" t="s">
        <v>145</v>
      </c>
      <c r="H26250" t="s">
        <v>93740</v>
      </c>
      <c r="I26250" t="s">
        <v>93741</v>
      </c>
      <c r="J26250" t="s">
        <v>84121</v>
      </c>
      <c r="K26250" t="s">
        <v>92594</v>
      </c>
      <c r="L26250">
        <v>0.70899999999999996</v>
      </c>
      <c r="M26250">
        <v>0.79700000000000004</v>
      </c>
      <c r="N26250">
        <v>8</v>
      </c>
      <c r="O26250">
        <v>-5.22</v>
      </c>
      <c r="P26250">
        <v>1</v>
      </c>
      <c r="Q26250">
        <v>0.316</v>
      </c>
      <c r="R26250">
        <v>0.21199999999999999</v>
      </c>
      <c r="S26250">
        <v>0</v>
      </c>
      <c r="T26250">
        <v>8.8499999999999995E-2</v>
      </c>
      <c r="U26250">
        <v>0.67800000000000005</v>
      </c>
      <c r="V26250">
        <v>99.950999999999993</v>
      </c>
      <c r="W26250">
        <v>168025</v>
      </c>
    </row>
    <row r="26251" spans="1:23" x14ac:dyDescent="0.25">
      <c r="A26251" t="s">
        <v>93750</v>
      </c>
      <c r="B26251" t="s">
        <v>93751</v>
      </c>
      <c r="C26251" t="s">
        <v>93752</v>
      </c>
      <c r="D26251">
        <v>53</v>
      </c>
      <c r="E26251" t="s">
        <v>93753</v>
      </c>
      <c r="F26251" t="s">
        <v>93751</v>
      </c>
      <c r="G26251" t="s">
        <v>3578</v>
      </c>
      <c r="H26251" t="s">
        <v>93740</v>
      </c>
      <c r="I26251" t="s">
        <v>93741</v>
      </c>
      <c r="J26251" t="s">
        <v>84121</v>
      </c>
      <c r="K26251" t="s">
        <v>92594</v>
      </c>
      <c r="L26251">
        <v>0.79300000000000004</v>
      </c>
      <c r="M26251">
        <v>0.64500000000000002</v>
      </c>
      <c r="N26251">
        <v>2</v>
      </c>
      <c r="O26251">
        <v>-9.8149999999999995</v>
      </c>
      <c r="P26251">
        <v>0</v>
      </c>
      <c r="Q26251">
        <v>4.4299999999999999E-2</v>
      </c>
      <c r="R26251">
        <v>0.53100000000000003</v>
      </c>
      <c r="S26251">
        <v>2.1000000000000001E-4</v>
      </c>
      <c r="T26251">
        <v>0.1</v>
      </c>
      <c r="U26251">
        <v>0.36499999999999999</v>
      </c>
      <c r="V26251">
        <v>115.98</v>
      </c>
      <c r="W26251">
        <v>184138</v>
      </c>
    </row>
    <row r="26252" spans="1:23" x14ac:dyDescent="0.25">
      <c r="A26252" t="s">
        <v>93754</v>
      </c>
      <c r="B26252" t="s">
        <v>93755</v>
      </c>
      <c r="C26252" t="s">
        <v>93756</v>
      </c>
      <c r="D26252">
        <v>58</v>
      </c>
      <c r="E26252" t="s">
        <v>93757</v>
      </c>
      <c r="F26252" t="s">
        <v>93755</v>
      </c>
      <c r="G26252" t="s">
        <v>198</v>
      </c>
      <c r="H26252" t="s">
        <v>93740</v>
      </c>
      <c r="I26252" t="s">
        <v>93741</v>
      </c>
      <c r="J26252" t="s">
        <v>84121</v>
      </c>
      <c r="K26252" t="s">
        <v>92594</v>
      </c>
      <c r="L26252">
        <v>0.68899999999999995</v>
      </c>
      <c r="M26252">
        <v>0.50800000000000001</v>
      </c>
      <c r="N26252">
        <v>5</v>
      </c>
      <c r="O26252">
        <v>-5.7409999999999997</v>
      </c>
      <c r="P26252">
        <v>1</v>
      </c>
      <c r="Q26252">
        <v>4.36E-2</v>
      </c>
      <c r="R26252">
        <v>0.30299999999999999</v>
      </c>
      <c r="S26252">
        <v>0</v>
      </c>
      <c r="T26252">
        <v>9.2200000000000004E-2</v>
      </c>
      <c r="U26252">
        <v>0.41699999999999998</v>
      </c>
      <c r="V26252">
        <v>151.75899999999999</v>
      </c>
      <c r="W26252">
        <v>196710</v>
      </c>
    </row>
    <row r="26253" spans="1:23" x14ac:dyDescent="0.25">
      <c r="A26253" t="s">
        <v>93758</v>
      </c>
      <c r="B26253" t="s">
        <v>93759</v>
      </c>
      <c r="C26253" t="s">
        <v>93760</v>
      </c>
      <c r="D26253">
        <v>57</v>
      </c>
      <c r="E26253" t="s">
        <v>93761</v>
      </c>
      <c r="F26253" t="s">
        <v>93759</v>
      </c>
      <c r="G26253" t="s">
        <v>1823</v>
      </c>
      <c r="H26253" t="s">
        <v>93740</v>
      </c>
      <c r="I26253" t="s">
        <v>93741</v>
      </c>
      <c r="J26253" t="s">
        <v>84121</v>
      </c>
      <c r="K26253" t="s">
        <v>92594</v>
      </c>
      <c r="L26253">
        <v>0.84</v>
      </c>
      <c r="M26253">
        <v>0.83</v>
      </c>
      <c r="N26253">
        <v>11</v>
      </c>
      <c r="O26253">
        <v>-5.2169999999999996</v>
      </c>
      <c r="P26253">
        <v>0</v>
      </c>
      <c r="Q26253">
        <v>0.14799999999999999</v>
      </c>
      <c r="R26253">
        <v>3.1300000000000001E-2</v>
      </c>
      <c r="S26253">
        <v>5.5100000000000003E-2</v>
      </c>
      <c r="T26253">
        <v>7.2999999999999995E-2</v>
      </c>
      <c r="U26253">
        <v>0.69499999999999995</v>
      </c>
      <c r="V26253">
        <v>124.988</v>
      </c>
      <c r="W26253">
        <v>207845</v>
      </c>
    </row>
    <row r="26254" spans="1:23" x14ac:dyDescent="0.25">
      <c r="A26254" t="s">
        <v>93762</v>
      </c>
      <c r="B26254" t="s">
        <v>93763</v>
      </c>
      <c r="C26254" t="s">
        <v>93764</v>
      </c>
      <c r="D26254">
        <v>52</v>
      </c>
      <c r="E26254" t="s">
        <v>93765</v>
      </c>
      <c r="F26254" t="s">
        <v>93763</v>
      </c>
      <c r="G26254" t="s">
        <v>180</v>
      </c>
      <c r="H26254" t="s">
        <v>93740</v>
      </c>
      <c r="I26254" t="s">
        <v>93741</v>
      </c>
      <c r="J26254" t="s">
        <v>84121</v>
      </c>
      <c r="K26254" t="s">
        <v>92594</v>
      </c>
      <c r="L26254">
        <v>0.69899999999999995</v>
      </c>
      <c r="M26254">
        <v>0.60899999999999999</v>
      </c>
      <c r="N26254">
        <v>1</v>
      </c>
      <c r="O26254">
        <v>-8.2010000000000005</v>
      </c>
      <c r="P26254">
        <v>0</v>
      </c>
      <c r="Q26254">
        <v>4.7899999999999998E-2</v>
      </c>
      <c r="R26254">
        <v>1.26E-2</v>
      </c>
      <c r="S26254">
        <v>2.92E-6</v>
      </c>
      <c r="T26254">
        <v>3.32E-2</v>
      </c>
      <c r="U26254">
        <v>0.54500000000000004</v>
      </c>
      <c r="V26254">
        <v>96.028000000000006</v>
      </c>
      <c r="W26254">
        <v>190000</v>
      </c>
    </row>
    <row r="26255" spans="1:23" x14ac:dyDescent="0.25">
      <c r="A26255" t="s">
        <v>93766</v>
      </c>
      <c r="B26255" t="s">
        <v>93767</v>
      </c>
      <c r="C26255" t="s">
        <v>93768</v>
      </c>
      <c r="D26255">
        <v>37</v>
      </c>
      <c r="E26255" t="s">
        <v>93769</v>
      </c>
      <c r="F26255" t="s">
        <v>93767</v>
      </c>
      <c r="G26255" t="s">
        <v>220</v>
      </c>
      <c r="H26255" t="s">
        <v>93740</v>
      </c>
      <c r="I26255" t="s">
        <v>93741</v>
      </c>
      <c r="J26255" t="s">
        <v>84121</v>
      </c>
      <c r="K26255" t="s">
        <v>92594</v>
      </c>
      <c r="L26255">
        <v>0.63500000000000001</v>
      </c>
      <c r="M26255">
        <v>0.59699999999999998</v>
      </c>
      <c r="N26255">
        <v>0</v>
      </c>
      <c r="O26255">
        <v>-8.2089999999999996</v>
      </c>
      <c r="P26255">
        <v>0</v>
      </c>
      <c r="Q26255">
        <v>5.3800000000000001E-2</v>
      </c>
      <c r="R26255">
        <v>2.75E-2</v>
      </c>
      <c r="S26255">
        <v>2.6800000000000001E-2</v>
      </c>
      <c r="T26255">
        <v>9.7000000000000003E-2</v>
      </c>
      <c r="U26255">
        <v>0.88900000000000001</v>
      </c>
      <c r="V26255">
        <v>63.972000000000001</v>
      </c>
      <c r="W26255">
        <v>214000</v>
      </c>
    </row>
    <row r="26256" spans="1:23" x14ac:dyDescent="0.25">
      <c r="A26256" t="s">
        <v>93770</v>
      </c>
      <c r="B26256" t="s">
        <v>31543</v>
      </c>
      <c r="C26256" t="s">
        <v>93771</v>
      </c>
      <c r="D26256">
        <v>52</v>
      </c>
      <c r="E26256" t="s">
        <v>93772</v>
      </c>
      <c r="F26256" t="s">
        <v>31543</v>
      </c>
      <c r="G26256" t="s">
        <v>1844</v>
      </c>
      <c r="H26256" t="s">
        <v>93740</v>
      </c>
      <c r="I26256" t="s">
        <v>93741</v>
      </c>
      <c r="J26256" t="s">
        <v>84121</v>
      </c>
      <c r="K26256" t="s">
        <v>92594</v>
      </c>
      <c r="L26256">
        <v>0.67700000000000005</v>
      </c>
      <c r="M26256">
        <v>0.38900000000000001</v>
      </c>
      <c r="N26256">
        <v>7</v>
      </c>
      <c r="O26256">
        <v>-9.3420000000000005</v>
      </c>
      <c r="P26256">
        <v>1</v>
      </c>
      <c r="Q26256">
        <v>0.11700000000000001</v>
      </c>
      <c r="R26256">
        <v>0.34499999999999997</v>
      </c>
      <c r="S26256">
        <v>4.3399999999999998E-5</v>
      </c>
      <c r="T26256">
        <v>8.9300000000000004E-2</v>
      </c>
      <c r="U26256">
        <v>0.50700000000000001</v>
      </c>
      <c r="V26256">
        <v>100.009</v>
      </c>
      <c r="W26256">
        <v>153892</v>
      </c>
    </row>
    <row r="26257" spans="1:23" x14ac:dyDescent="0.25">
      <c r="A26257" t="s">
        <v>93773</v>
      </c>
      <c r="B26257" t="s">
        <v>93774</v>
      </c>
      <c r="C26257" t="s">
        <v>69853</v>
      </c>
      <c r="D26257">
        <v>46</v>
      </c>
      <c r="E26257" t="s">
        <v>69854</v>
      </c>
      <c r="F26257" t="s">
        <v>69855</v>
      </c>
      <c r="G26257" t="s">
        <v>38</v>
      </c>
      <c r="H26257" t="s">
        <v>93740</v>
      </c>
      <c r="I26257" t="s">
        <v>93741</v>
      </c>
      <c r="J26257" t="s">
        <v>84121</v>
      </c>
      <c r="K26257" t="s">
        <v>92594</v>
      </c>
      <c r="L26257">
        <v>0.32300000000000001</v>
      </c>
      <c r="M26257">
        <v>0.443</v>
      </c>
      <c r="N26257">
        <v>11</v>
      </c>
      <c r="O26257">
        <v>-7.9279999999999999</v>
      </c>
      <c r="P26257">
        <v>0</v>
      </c>
      <c r="Q26257">
        <v>3.7199999999999997E-2</v>
      </c>
      <c r="R26257">
        <v>0.83299999999999996</v>
      </c>
      <c r="S26257">
        <v>5.7800000000000002E-5</v>
      </c>
      <c r="T26257">
        <v>9.2299999999999993E-2</v>
      </c>
      <c r="U26257">
        <v>0.17</v>
      </c>
      <c r="V26257">
        <v>82.070999999999998</v>
      </c>
      <c r="W26257">
        <v>177880</v>
      </c>
    </row>
    <row r="26258" spans="1:23" x14ac:dyDescent="0.25">
      <c r="A26258" t="s">
        <v>93775</v>
      </c>
      <c r="B26258" t="s">
        <v>93776</v>
      </c>
      <c r="C26258" t="s">
        <v>93777</v>
      </c>
      <c r="D26258">
        <v>39</v>
      </c>
      <c r="E26258" t="s">
        <v>93778</v>
      </c>
      <c r="F26258" t="s">
        <v>93776</v>
      </c>
      <c r="G26258" t="s">
        <v>1350</v>
      </c>
      <c r="H26258" t="s">
        <v>93740</v>
      </c>
      <c r="I26258" t="s">
        <v>93741</v>
      </c>
      <c r="J26258" t="s">
        <v>84121</v>
      </c>
      <c r="K26258" t="s">
        <v>92594</v>
      </c>
      <c r="L26258">
        <v>0.65800000000000003</v>
      </c>
      <c r="M26258">
        <v>0.55800000000000005</v>
      </c>
      <c r="N26258">
        <v>5</v>
      </c>
      <c r="O26258">
        <v>-7.7560000000000002</v>
      </c>
      <c r="P26258">
        <v>0</v>
      </c>
      <c r="Q26258">
        <v>0.32200000000000001</v>
      </c>
      <c r="R26258">
        <v>0.25800000000000001</v>
      </c>
      <c r="S26258">
        <v>0</v>
      </c>
      <c r="T26258">
        <v>0.11600000000000001</v>
      </c>
      <c r="U26258">
        <v>0.3</v>
      </c>
      <c r="V26258">
        <v>153.34</v>
      </c>
      <c r="W26258">
        <v>128705</v>
      </c>
    </row>
    <row r="26259" spans="1:23" x14ac:dyDescent="0.25">
      <c r="A26259" t="s">
        <v>93779</v>
      </c>
      <c r="B26259" t="s">
        <v>4914</v>
      </c>
      <c r="C26259" t="s">
        <v>93780</v>
      </c>
      <c r="D26259">
        <v>52</v>
      </c>
      <c r="E26259" t="s">
        <v>93781</v>
      </c>
      <c r="F26259" t="s">
        <v>4914</v>
      </c>
      <c r="G26259" t="s">
        <v>979</v>
      </c>
      <c r="H26259" t="s">
        <v>93740</v>
      </c>
      <c r="I26259" t="s">
        <v>93741</v>
      </c>
      <c r="J26259" t="s">
        <v>84121</v>
      </c>
      <c r="K26259" t="s">
        <v>92594</v>
      </c>
      <c r="L26259">
        <v>0.73599999999999999</v>
      </c>
      <c r="M26259">
        <v>0.55100000000000005</v>
      </c>
      <c r="N26259">
        <v>8</v>
      </c>
      <c r="O26259">
        <v>-6.8760000000000003</v>
      </c>
      <c r="P26259">
        <v>1</v>
      </c>
      <c r="Q26259">
        <v>4.0099999999999997E-2</v>
      </c>
      <c r="R26259">
        <v>2.9700000000000001E-2</v>
      </c>
      <c r="S26259">
        <v>0</v>
      </c>
      <c r="T26259">
        <v>0.19</v>
      </c>
      <c r="U26259">
        <v>0.66</v>
      </c>
      <c r="V26259">
        <v>107.988</v>
      </c>
      <c r="W26259">
        <v>167260</v>
      </c>
    </row>
    <row r="26260" spans="1:23" x14ac:dyDescent="0.25">
      <c r="A26260" t="s">
        <v>93782</v>
      </c>
      <c r="B26260" t="s">
        <v>93783</v>
      </c>
      <c r="C26260" t="s">
        <v>23410</v>
      </c>
      <c r="D26260">
        <v>67</v>
      </c>
      <c r="E26260" t="s">
        <v>93784</v>
      </c>
      <c r="F26260" t="s">
        <v>93785</v>
      </c>
      <c r="G26260" t="s">
        <v>2519</v>
      </c>
      <c r="H26260" t="s">
        <v>93740</v>
      </c>
      <c r="I26260" t="s">
        <v>93741</v>
      </c>
      <c r="J26260" t="s">
        <v>84121</v>
      </c>
      <c r="K26260" t="s">
        <v>92594</v>
      </c>
      <c r="L26260">
        <v>0.753</v>
      </c>
      <c r="M26260">
        <v>0.53800000000000003</v>
      </c>
      <c r="N26260">
        <v>10</v>
      </c>
      <c r="O26260">
        <v>-10.704000000000001</v>
      </c>
      <c r="P26260">
        <v>1</v>
      </c>
      <c r="Q26260">
        <v>0.31</v>
      </c>
      <c r="R26260">
        <v>0.2</v>
      </c>
      <c r="S26260">
        <v>2.8900000000000001E-5</v>
      </c>
      <c r="T26260">
        <v>0.153</v>
      </c>
      <c r="U26260">
        <v>0.60699999999999998</v>
      </c>
      <c r="V26260">
        <v>84.034000000000006</v>
      </c>
      <c r="W26260">
        <v>172000</v>
      </c>
    </row>
    <row r="26261" spans="1:23" x14ac:dyDescent="0.25">
      <c r="A26261" t="s">
        <v>93786</v>
      </c>
      <c r="B26261" t="s">
        <v>93787</v>
      </c>
      <c r="C26261" t="s">
        <v>93788</v>
      </c>
      <c r="D26261">
        <v>41</v>
      </c>
      <c r="E26261" t="s">
        <v>93789</v>
      </c>
      <c r="F26261" t="s">
        <v>93787</v>
      </c>
      <c r="G26261" t="s">
        <v>38</v>
      </c>
      <c r="H26261" t="s">
        <v>93740</v>
      </c>
      <c r="I26261" t="s">
        <v>93741</v>
      </c>
      <c r="J26261" t="s">
        <v>84121</v>
      </c>
      <c r="K26261" t="s">
        <v>92594</v>
      </c>
      <c r="L26261">
        <v>0.71899999999999997</v>
      </c>
      <c r="M26261">
        <v>0.73299999999999998</v>
      </c>
      <c r="N26261">
        <v>11</v>
      </c>
      <c r="O26261">
        <v>-8.8889999999999993</v>
      </c>
      <c r="P26261">
        <v>0</v>
      </c>
      <c r="Q26261">
        <v>0.11899999999999999</v>
      </c>
      <c r="R26261">
        <v>1.29E-2</v>
      </c>
      <c r="S26261">
        <v>2.3999999999999998E-3</v>
      </c>
      <c r="T26261">
        <v>0.106</v>
      </c>
      <c r="U26261">
        <v>0.51</v>
      </c>
      <c r="V26261">
        <v>101.971</v>
      </c>
      <c r="W26261">
        <v>158521</v>
      </c>
    </row>
    <row r="26262" spans="1:23" x14ac:dyDescent="0.25">
      <c r="A26262" t="s">
        <v>93790</v>
      </c>
      <c r="B26262" t="s">
        <v>93791</v>
      </c>
      <c r="C26262" t="s">
        <v>93792</v>
      </c>
      <c r="D26262">
        <v>45</v>
      </c>
      <c r="E26262" t="s">
        <v>93793</v>
      </c>
      <c r="F26262" t="s">
        <v>93794</v>
      </c>
      <c r="G26262" t="s">
        <v>116</v>
      </c>
      <c r="H26262" t="s">
        <v>93740</v>
      </c>
      <c r="I26262" t="s">
        <v>93741</v>
      </c>
      <c r="J26262" t="s">
        <v>84121</v>
      </c>
      <c r="K26262" t="s">
        <v>92594</v>
      </c>
      <c r="L26262">
        <v>0.66900000000000004</v>
      </c>
      <c r="M26262">
        <v>0.78100000000000003</v>
      </c>
      <c r="N26262">
        <v>6</v>
      </c>
      <c r="O26262">
        <v>-4.4509999999999996</v>
      </c>
      <c r="P26262">
        <v>0</v>
      </c>
      <c r="Q26262">
        <v>3.5700000000000003E-2</v>
      </c>
      <c r="R26262">
        <v>1.34E-2</v>
      </c>
      <c r="S26262">
        <v>0</v>
      </c>
      <c r="T26262">
        <v>0.17399999999999999</v>
      </c>
      <c r="U26262">
        <v>0.23100000000000001</v>
      </c>
      <c r="V26262">
        <v>127.92400000000001</v>
      </c>
      <c r="W26262">
        <v>106283</v>
      </c>
    </row>
    <row r="26263" spans="1:23" x14ac:dyDescent="0.25">
      <c r="A26263" t="s">
        <v>93795</v>
      </c>
      <c r="B26263" t="s">
        <v>93796</v>
      </c>
      <c r="C26263" t="s">
        <v>20636</v>
      </c>
      <c r="D26263">
        <v>55</v>
      </c>
      <c r="E26263" t="s">
        <v>93797</v>
      </c>
      <c r="F26263" t="s">
        <v>93798</v>
      </c>
      <c r="G26263" t="s">
        <v>842</v>
      </c>
      <c r="H26263" t="s">
        <v>93740</v>
      </c>
      <c r="I26263" t="s">
        <v>93741</v>
      </c>
      <c r="J26263" t="s">
        <v>84121</v>
      </c>
      <c r="K26263" t="s">
        <v>92594</v>
      </c>
      <c r="L26263">
        <v>0.81299999999999994</v>
      </c>
      <c r="M26263">
        <v>0.68200000000000005</v>
      </c>
      <c r="N26263">
        <v>10</v>
      </c>
      <c r="O26263">
        <v>-5.15</v>
      </c>
      <c r="P26263">
        <v>0</v>
      </c>
      <c r="Q26263">
        <v>0.49299999999999999</v>
      </c>
      <c r="R26263">
        <v>0.70799999999999996</v>
      </c>
      <c r="S26263">
        <v>0</v>
      </c>
      <c r="T26263">
        <v>0.127</v>
      </c>
      <c r="U26263">
        <v>0.59899999999999998</v>
      </c>
      <c r="V26263">
        <v>135.09299999999999</v>
      </c>
      <c r="W26263">
        <v>113674</v>
      </c>
    </row>
    <row r="26264" spans="1:23" x14ac:dyDescent="0.25">
      <c r="A26264" t="s">
        <v>93799</v>
      </c>
      <c r="B26264" t="s">
        <v>31435</v>
      </c>
      <c r="C26264" t="s">
        <v>93800</v>
      </c>
      <c r="D26264">
        <v>42</v>
      </c>
      <c r="E26264" t="s">
        <v>93801</v>
      </c>
      <c r="F26264" t="s">
        <v>31435</v>
      </c>
      <c r="G26264" t="s">
        <v>312</v>
      </c>
      <c r="H26264" t="s">
        <v>93740</v>
      </c>
      <c r="I26264" t="s">
        <v>93741</v>
      </c>
      <c r="J26264" t="s">
        <v>84121</v>
      </c>
      <c r="K26264" t="s">
        <v>92594</v>
      </c>
      <c r="L26264">
        <v>0.84199999999999997</v>
      </c>
      <c r="M26264">
        <v>0.54500000000000004</v>
      </c>
      <c r="N26264">
        <v>0</v>
      </c>
      <c r="O26264">
        <v>-6.5839999999999996</v>
      </c>
      <c r="P26264">
        <v>0</v>
      </c>
      <c r="Q26264">
        <v>0.23100000000000001</v>
      </c>
      <c r="R26264">
        <v>0.505</v>
      </c>
      <c r="S26264">
        <v>4.2200000000000001E-4</v>
      </c>
      <c r="T26264">
        <v>0.183</v>
      </c>
      <c r="U26264">
        <v>0.442</v>
      </c>
      <c r="V26264">
        <v>90.064999999999998</v>
      </c>
      <c r="W26264">
        <v>163011</v>
      </c>
    </row>
    <row r="26265" spans="1:23" x14ac:dyDescent="0.25">
      <c r="A26265" t="s">
        <v>93802</v>
      </c>
      <c r="B26265" t="s">
        <v>93803</v>
      </c>
      <c r="C26265" t="s">
        <v>27070</v>
      </c>
      <c r="D26265">
        <v>49</v>
      </c>
      <c r="E26265" t="s">
        <v>93804</v>
      </c>
      <c r="F26265" t="s">
        <v>80042</v>
      </c>
      <c r="G26265" t="s">
        <v>312</v>
      </c>
      <c r="H26265" t="s">
        <v>93740</v>
      </c>
      <c r="I26265" t="s">
        <v>93741</v>
      </c>
      <c r="J26265" t="s">
        <v>84121</v>
      </c>
      <c r="K26265" t="s">
        <v>92594</v>
      </c>
      <c r="L26265">
        <v>0.69099999999999995</v>
      </c>
      <c r="M26265">
        <v>0.57299999999999995</v>
      </c>
      <c r="N26265">
        <v>9</v>
      </c>
      <c r="O26265">
        <v>-6.4169999999999998</v>
      </c>
      <c r="P26265">
        <v>1</v>
      </c>
      <c r="Q26265">
        <v>0.33200000000000002</v>
      </c>
      <c r="R26265">
        <v>0.20300000000000001</v>
      </c>
      <c r="S26265">
        <v>0</v>
      </c>
      <c r="T26265">
        <v>0.123</v>
      </c>
      <c r="U26265">
        <v>0.57399999999999995</v>
      </c>
      <c r="V26265">
        <v>154.24600000000001</v>
      </c>
      <c r="W26265">
        <v>261813</v>
      </c>
    </row>
    <row r="26266" spans="1:23" x14ac:dyDescent="0.25">
      <c r="A26266" t="s">
        <v>93805</v>
      </c>
      <c r="B26266" t="s">
        <v>5941</v>
      </c>
      <c r="C26266" t="s">
        <v>93806</v>
      </c>
      <c r="D26266">
        <v>51</v>
      </c>
      <c r="E26266" t="s">
        <v>93807</v>
      </c>
      <c r="F26266" t="s">
        <v>5941</v>
      </c>
      <c r="G26266" t="s">
        <v>914</v>
      </c>
      <c r="H26266" t="s">
        <v>93740</v>
      </c>
      <c r="I26266" t="s">
        <v>93741</v>
      </c>
      <c r="J26266" t="s">
        <v>84121</v>
      </c>
      <c r="K26266" t="s">
        <v>92594</v>
      </c>
      <c r="L26266">
        <v>0.76500000000000001</v>
      </c>
      <c r="M26266">
        <v>0.65700000000000003</v>
      </c>
      <c r="N26266">
        <v>8</v>
      </c>
      <c r="O26266">
        <v>-4.9459999999999997</v>
      </c>
      <c r="P26266">
        <v>0</v>
      </c>
      <c r="Q26266">
        <v>4.0099999999999997E-2</v>
      </c>
      <c r="R26266">
        <v>1.0200000000000001E-2</v>
      </c>
      <c r="S26266">
        <v>0</v>
      </c>
      <c r="T26266">
        <v>0.19400000000000001</v>
      </c>
      <c r="U26266">
        <v>0.76300000000000001</v>
      </c>
      <c r="V26266">
        <v>116.985</v>
      </c>
      <c r="W26266">
        <v>158960</v>
      </c>
    </row>
    <row r="26267" spans="1:23" x14ac:dyDescent="0.25">
      <c r="A26267" t="s">
        <v>93808</v>
      </c>
      <c r="B26267" t="s">
        <v>93809</v>
      </c>
      <c r="C26267" t="s">
        <v>93810</v>
      </c>
      <c r="D26267">
        <v>42</v>
      </c>
      <c r="E26267" t="s">
        <v>93811</v>
      </c>
      <c r="F26267" t="s">
        <v>93809</v>
      </c>
      <c r="G26267" t="s">
        <v>11758</v>
      </c>
      <c r="H26267" t="s">
        <v>93740</v>
      </c>
      <c r="I26267" t="s">
        <v>93741</v>
      </c>
      <c r="J26267" t="s">
        <v>84121</v>
      </c>
      <c r="K26267" t="s">
        <v>92594</v>
      </c>
      <c r="L26267">
        <v>0.70899999999999996</v>
      </c>
      <c r="M26267">
        <v>0.58199999999999996</v>
      </c>
      <c r="N26267">
        <v>0</v>
      </c>
      <c r="O26267">
        <v>-6.9829999999999997</v>
      </c>
      <c r="P26267">
        <v>1</v>
      </c>
      <c r="Q26267">
        <v>4.7699999999999999E-2</v>
      </c>
      <c r="R26267">
        <v>0.57799999999999996</v>
      </c>
      <c r="S26267">
        <v>1.12E-4</v>
      </c>
      <c r="T26267">
        <v>0.105</v>
      </c>
      <c r="U26267">
        <v>0.108</v>
      </c>
      <c r="V26267">
        <v>108.128</v>
      </c>
      <c r="W26267">
        <v>145227</v>
      </c>
    </row>
    <row r="26268" spans="1:23" x14ac:dyDescent="0.25">
      <c r="A26268" t="s">
        <v>93812</v>
      </c>
      <c r="B26268" t="s">
        <v>93813</v>
      </c>
      <c r="C26268" t="s">
        <v>32220</v>
      </c>
      <c r="D26268">
        <v>48</v>
      </c>
      <c r="E26268" t="s">
        <v>93814</v>
      </c>
      <c r="F26268" t="s">
        <v>93813</v>
      </c>
      <c r="G26268" t="s">
        <v>312</v>
      </c>
      <c r="H26268" t="s">
        <v>93740</v>
      </c>
      <c r="I26268" t="s">
        <v>93741</v>
      </c>
      <c r="J26268" t="s">
        <v>84121</v>
      </c>
      <c r="K26268" t="s">
        <v>92594</v>
      </c>
      <c r="L26268">
        <v>0.69399999999999995</v>
      </c>
      <c r="M26268">
        <v>0.65800000000000003</v>
      </c>
      <c r="N26268">
        <v>7</v>
      </c>
      <c r="O26268">
        <v>-8.8629999999999995</v>
      </c>
      <c r="P26268">
        <v>1</v>
      </c>
      <c r="Q26268">
        <v>2.9000000000000001E-2</v>
      </c>
      <c r="R26268">
        <v>0.36399999999999999</v>
      </c>
      <c r="S26268">
        <v>1.4300000000000001E-6</v>
      </c>
      <c r="T26268">
        <v>0.3</v>
      </c>
      <c r="U26268">
        <v>0.58399999999999996</v>
      </c>
      <c r="V26268">
        <v>140.02099999999999</v>
      </c>
      <c r="W26268">
        <v>140250</v>
      </c>
    </row>
    <row r="26269" spans="1:23" x14ac:dyDescent="0.25">
      <c r="A26269" t="s">
        <v>93815</v>
      </c>
      <c r="B26269" t="s">
        <v>20693</v>
      </c>
      <c r="C26269" t="s">
        <v>20694</v>
      </c>
      <c r="D26269">
        <v>44</v>
      </c>
      <c r="E26269" t="s">
        <v>93816</v>
      </c>
      <c r="F26269" t="s">
        <v>20693</v>
      </c>
      <c r="G26269" t="s">
        <v>20876</v>
      </c>
      <c r="H26269" t="s">
        <v>93740</v>
      </c>
      <c r="I26269" t="s">
        <v>93741</v>
      </c>
      <c r="J26269" t="s">
        <v>84121</v>
      </c>
      <c r="K26269" t="s">
        <v>92594</v>
      </c>
      <c r="L26269">
        <v>0.91700000000000004</v>
      </c>
      <c r="M26269">
        <v>0.49399999999999999</v>
      </c>
      <c r="N26269">
        <v>1</v>
      </c>
      <c r="O26269">
        <v>-5.7720000000000002</v>
      </c>
      <c r="P26269">
        <v>1</v>
      </c>
      <c r="Q26269">
        <v>8.5000000000000006E-2</v>
      </c>
      <c r="R26269">
        <v>3.9300000000000002E-2</v>
      </c>
      <c r="S26269">
        <v>0</v>
      </c>
      <c r="T26269">
        <v>0.19400000000000001</v>
      </c>
      <c r="U26269">
        <v>0.34100000000000003</v>
      </c>
      <c r="V26269">
        <v>143.048</v>
      </c>
      <c r="W26269">
        <v>208976</v>
      </c>
    </row>
    <row r="26270" spans="1:23" x14ac:dyDescent="0.25">
      <c r="A26270" t="s">
        <v>93817</v>
      </c>
      <c r="B26270" t="s">
        <v>93818</v>
      </c>
      <c r="C26270" t="s">
        <v>27070</v>
      </c>
      <c r="D26270">
        <v>44</v>
      </c>
      <c r="E26270" t="s">
        <v>93819</v>
      </c>
      <c r="F26270" t="s">
        <v>93818</v>
      </c>
      <c r="G26270" t="s">
        <v>3026</v>
      </c>
      <c r="H26270" t="s">
        <v>93740</v>
      </c>
      <c r="I26270" t="s">
        <v>93741</v>
      </c>
      <c r="J26270" t="s">
        <v>84121</v>
      </c>
      <c r="K26270" t="s">
        <v>92594</v>
      </c>
      <c r="L26270">
        <v>0.70399999999999996</v>
      </c>
      <c r="M26270">
        <v>0.67200000000000004</v>
      </c>
      <c r="N26270">
        <v>5</v>
      </c>
      <c r="O26270">
        <v>-7.3579999999999997</v>
      </c>
      <c r="P26270">
        <v>0</v>
      </c>
      <c r="Q26270">
        <v>0.127</v>
      </c>
      <c r="R26270">
        <v>0.443</v>
      </c>
      <c r="S26270">
        <v>0</v>
      </c>
      <c r="T26270">
        <v>0.106</v>
      </c>
      <c r="U26270">
        <v>0.67800000000000005</v>
      </c>
      <c r="V26270">
        <v>93.992000000000004</v>
      </c>
      <c r="W26270">
        <v>163404</v>
      </c>
    </row>
    <row r="26271" spans="1:23" x14ac:dyDescent="0.25">
      <c r="A26271" t="s">
        <v>93820</v>
      </c>
      <c r="B26271" t="s">
        <v>93821</v>
      </c>
      <c r="C26271" t="s">
        <v>93822</v>
      </c>
      <c r="D26271">
        <v>57</v>
      </c>
      <c r="E26271" t="s">
        <v>93823</v>
      </c>
      <c r="F26271" t="s">
        <v>93821</v>
      </c>
      <c r="G26271" t="s">
        <v>254</v>
      </c>
      <c r="H26271" t="s">
        <v>93740</v>
      </c>
      <c r="I26271" t="s">
        <v>93741</v>
      </c>
      <c r="J26271" t="s">
        <v>84121</v>
      </c>
      <c r="K26271" t="s">
        <v>92594</v>
      </c>
      <c r="L26271">
        <v>0.78800000000000003</v>
      </c>
      <c r="M26271">
        <v>0.55900000000000005</v>
      </c>
      <c r="N26271">
        <v>1</v>
      </c>
      <c r="O26271">
        <v>-5.085</v>
      </c>
      <c r="P26271">
        <v>0</v>
      </c>
      <c r="Q26271">
        <v>0.25900000000000001</v>
      </c>
      <c r="R26271">
        <v>0.50700000000000001</v>
      </c>
      <c r="S26271">
        <v>0</v>
      </c>
      <c r="T26271">
        <v>9.9199999999999997E-2</v>
      </c>
      <c r="U26271">
        <v>0.14299999999999999</v>
      </c>
      <c r="V26271">
        <v>149.083</v>
      </c>
      <c r="W26271">
        <v>175490</v>
      </c>
    </row>
    <row r="26272" spans="1:23" x14ac:dyDescent="0.25">
      <c r="A26272" t="s">
        <v>93824</v>
      </c>
      <c r="B26272" t="s">
        <v>66144</v>
      </c>
      <c r="C26272" t="s">
        <v>93792</v>
      </c>
      <c r="D26272">
        <v>47</v>
      </c>
      <c r="E26272" t="s">
        <v>93825</v>
      </c>
      <c r="F26272" t="s">
        <v>66144</v>
      </c>
      <c r="G26272" t="s">
        <v>291</v>
      </c>
      <c r="H26272" t="s">
        <v>93740</v>
      </c>
      <c r="I26272" t="s">
        <v>93741</v>
      </c>
      <c r="J26272" t="s">
        <v>84121</v>
      </c>
      <c r="K26272" t="s">
        <v>92594</v>
      </c>
      <c r="L26272">
        <v>0.74</v>
      </c>
      <c r="M26272">
        <v>0.88800000000000001</v>
      </c>
      <c r="N26272">
        <v>1</v>
      </c>
      <c r="O26272">
        <v>-4.2300000000000004</v>
      </c>
      <c r="P26272">
        <v>1</v>
      </c>
      <c r="Q26272">
        <v>0.16</v>
      </c>
      <c r="R26272">
        <v>0.314</v>
      </c>
      <c r="S26272">
        <v>5.13E-6</v>
      </c>
      <c r="T26272">
        <v>8.3900000000000002E-2</v>
      </c>
      <c r="U26272">
        <v>0.23</v>
      </c>
      <c r="V26272">
        <v>125.652</v>
      </c>
      <c r="W26272">
        <v>125997</v>
      </c>
    </row>
    <row r="26273" spans="1:23" x14ac:dyDescent="0.25">
      <c r="A26273" t="s">
        <v>93826</v>
      </c>
      <c r="B26273" t="s">
        <v>49156</v>
      </c>
      <c r="C26273" t="s">
        <v>93827</v>
      </c>
      <c r="D26273">
        <v>41</v>
      </c>
      <c r="E26273" t="s">
        <v>93828</v>
      </c>
      <c r="F26273" t="s">
        <v>91323</v>
      </c>
      <c r="G26273" t="s">
        <v>1829</v>
      </c>
      <c r="H26273" t="s">
        <v>93740</v>
      </c>
      <c r="I26273" t="s">
        <v>93741</v>
      </c>
      <c r="J26273" t="s">
        <v>84121</v>
      </c>
      <c r="K26273" t="s">
        <v>92594</v>
      </c>
      <c r="L26273">
        <v>0.58099999999999996</v>
      </c>
      <c r="M26273">
        <v>0.60399999999999998</v>
      </c>
      <c r="N26273">
        <v>6</v>
      </c>
      <c r="O26273">
        <v>-8.1750000000000007</v>
      </c>
      <c r="P26273">
        <v>0</v>
      </c>
      <c r="Q26273">
        <v>0.10100000000000001</v>
      </c>
      <c r="R26273">
        <v>4.1399999999999996E-3</v>
      </c>
      <c r="S26273">
        <v>0</v>
      </c>
      <c r="T26273">
        <v>0.11</v>
      </c>
      <c r="U26273">
        <v>0.15</v>
      </c>
      <c r="V26273">
        <v>167.845</v>
      </c>
      <c r="W26273">
        <v>186658</v>
      </c>
    </row>
    <row r="26274" spans="1:23" x14ac:dyDescent="0.25">
      <c r="A26274" t="s">
        <v>93829</v>
      </c>
      <c r="B26274" t="s">
        <v>93830</v>
      </c>
      <c r="C26274" t="s">
        <v>56597</v>
      </c>
      <c r="D26274">
        <v>45</v>
      </c>
      <c r="E26274" t="s">
        <v>93831</v>
      </c>
      <c r="F26274" t="s">
        <v>93830</v>
      </c>
      <c r="G26274" t="s">
        <v>198</v>
      </c>
      <c r="H26274" t="s">
        <v>93740</v>
      </c>
      <c r="I26274" t="s">
        <v>93741</v>
      </c>
      <c r="J26274" t="s">
        <v>84121</v>
      </c>
      <c r="K26274" t="s">
        <v>92594</v>
      </c>
      <c r="L26274">
        <v>0.95199999999999996</v>
      </c>
      <c r="M26274">
        <v>0.84599999999999997</v>
      </c>
      <c r="N26274">
        <v>4</v>
      </c>
      <c r="O26274">
        <v>-5.8049999999999997</v>
      </c>
      <c r="P26274">
        <v>0</v>
      </c>
      <c r="Q26274">
        <v>0.247</v>
      </c>
      <c r="R26274">
        <v>5.1499999999999997E-2</v>
      </c>
      <c r="S26274">
        <v>1.26E-6</v>
      </c>
      <c r="T26274">
        <v>0.317</v>
      </c>
      <c r="U26274">
        <v>0.59699999999999998</v>
      </c>
      <c r="V26274">
        <v>117.946</v>
      </c>
      <c r="W26274">
        <v>117053</v>
      </c>
    </row>
    <row r="26275" spans="1:23" x14ac:dyDescent="0.25">
      <c r="A26275" t="s">
        <v>93832</v>
      </c>
      <c r="B26275" t="s">
        <v>10205</v>
      </c>
      <c r="C26275" t="s">
        <v>7277</v>
      </c>
      <c r="D26275">
        <v>43</v>
      </c>
      <c r="E26275" t="s">
        <v>93833</v>
      </c>
      <c r="F26275" t="s">
        <v>93834</v>
      </c>
      <c r="G26275" t="s">
        <v>19444</v>
      </c>
      <c r="H26275" t="s">
        <v>93740</v>
      </c>
      <c r="I26275" t="s">
        <v>93741</v>
      </c>
      <c r="J26275" t="s">
        <v>84121</v>
      </c>
      <c r="K26275" t="s">
        <v>92594</v>
      </c>
      <c r="L26275">
        <v>0.72599999999999998</v>
      </c>
      <c r="M26275">
        <v>0.69799999999999995</v>
      </c>
      <c r="N26275">
        <v>5</v>
      </c>
      <c r="O26275">
        <v>-4.165</v>
      </c>
      <c r="P26275">
        <v>1</v>
      </c>
      <c r="Q26275">
        <v>4.3099999999999999E-2</v>
      </c>
      <c r="R26275">
        <v>4.9000000000000002E-2</v>
      </c>
      <c r="S26275">
        <v>0</v>
      </c>
      <c r="T26275">
        <v>0.309</v>
      </c>
      <c r="U26275">
        <v>0.86699999999999999</v>
      </c>
      <c r="V26275">
        <v>143.994</v>
      </c>
      <c r="W26275">
        <v>233478</v>
      </c>
    </row>
    <row r="26276" spans="1:23" x14ac:dyDescent="0.25">
      <c r="A26276" t="s">
        <v>93835</v>
      </c>
      <c r="B26276" t="s">
        <v>89029</v>
      </c>
      <c r="C26276" t="s">
        <v>93836</v>
      </c>
      <c r="D26276">
        <v>49</v>
      </c>
      <c r="E26276" t="s">
        <v>93837</v>
      </c>
      <c r="F26276" t="s">
        <v>89029</v>
      </c>
      <c r="G26276" t="s">
        <v>402</v>
      </c>
      <c r="H26276" t="s">
        <v>93740</v>
      </c>
      <c r="I26276" t="s">
        <v>93741</v>
      </c>
      <c r="J26276" t="s">
        <v>84121</v>
      </c>
      <c r="K26276" t="s">
        <v>92594</v>
      </c>
      <c r="L26276">
        <v>0.57199999999999995</v>
      </c>
      <c r="M26276">
        <v>0.80200000000000005</v>
      </c>
      <c r="N26276">
        <v>5</v>
      </c>
      <c r="O26276">
        <v>-5.2859999999999996</v>
      </c>
      <c r="P26276">
        <v>0</v>
      </c>
      <c r="Q26276">
        <v>4.1200000000000001E-2</v>
      </c>
      <c r="R26276">
        <v>1.2500000000000001E-2</v>
      </c>
      <c r="S26276">
        <v>1.01E-4</v>
      </c>
      <c r="T26276">
        <v>0.13500000000000001</v>
      </c>
      <c r="U26276">
        <v>0.55500000000000005</v>
      </c>
      <c r="V26276">
        <v>174.03</v>
      </c>
      <c r="W26276">
        <v>193103</v>
      </c>
    </row>
    <row r="26277" spans="1:23" x14ac:dyDescent="0.25">
      <c r="A26277" t="s">
        <v>93838</v>
      </c>
      <c r="B26277" t="s">
        <v>6907</v>
      </c>
      <c r="C26277" t="s">
        <v>131</v>
      </c>
      <c r="D26277">
        <v>7</v>
      </c>
      <c r="E26277" t="s">
        <v>93839</v>
      </c>
      <c r="F26277" t="s">
        <v>6907</v>
      </c>
      <c r="G26277" t="s">
        <v>1492</v>
      </c>
      <c r="H26277" t="s">
        <v>93740</v>
      </c>
      <c r="I26277" t="s">
        <v>93741</v>
      </c>
      <c r="J26277" t="s">
        <v>84121</v>
      </c>
      <c r="K26277" t="s">
        <v>92594</v>
      </c>
      <c r="L26277">
        <v>0.42</v>
      </c>
      <c r="M26277">
        <v>0.435</v>
      </c>
      <c r="N26277">
        <v>0</v>
      </c>
      <c r="O26277">
        <v>-6.4370000000000003</v>
      </c>
      <c r="P26277">
        <v>1</v>
      </c>
      <c r="Q26277">
        <v>3.9600000000000003E-2</v>
      </c>
      <c r="R26277">
        <v>0.57299999999999995</v>
      </c>
      <c r="S26277">
        <v>1.13E-4</v>
      </c>
      <c r="T26277">
        <v>0.11</v>
      </c>
      <c r="U26277">
        <v>0.16500000000000001</v>
      </c>
      <c r="V26277">
        <v>84.087999999999994</v>
      </c>
      <c r="W26277">
        <v>172724</v>
      </c>
    </row>
    <row r="26278" spans="1:23" x14ac:dyDescent="0.25">
      <c r="A26278" t="s">
        <v>93840</v>
      </c>
      <c r="B26278" t="s">
        <v>7085</v>
      </c>
      <c r="C26278" t="s">
        <v>32164</v>
      </c>
      <c r="D26278">
        <v>45</v>
      </c>
      <c r="E26278" t="s">
        <v>93841</v>
      </c>
      <c r="F26278" t="s">
        <v>7085</v>
      </c>
      <c r="G26278" t="s">
        <v>34011</v>
      </c>
      <c r="H26278" t="s">
        <v>93740</v>
      </c>
      <c r="I26278" t="s">
        <v>93741</v>
      </c>
      <c r="J26278" t="s">
        <v>84121</v>
      </c>
      <c r="K26278" t="s">
        <v>92594</v>
      </c>
      <c r="L26278">
        <v>0.52</v>
      </c>
      <c r="M26278">
        <v>0.78900000000000003</v>
      </c>
      <c r="N26278">
        <v>0</v>
      </c>
      <c r="O26278">
        <v>-7.7169999999999996</v>
      </c>
      <c r="P26278">
        <v>1</v>
      </c>
      <c r="Q26278">
        <v>4.3200000000000002E-2</v>
      </c>
      <c r="R26278">
        <v>4.9100000000000003E-3</v>
      </c>
      <c r="S26278">
        <v>1.34E-5</v>
      </c>
      <c r="T26278">
        <v>8.1600000000000006E-2</v>
      </c>
      <c r="U26278">
        <v>0.41499999999999998</v>
      </c>
      <c r="V26278">
        <v>174.02600000000001</v>
      </c>
      <c r="W26278">
        <v>216347</v>
      </c>
    </row>
    <row r="26279" spans="1:23" x14ac:dyDescent="0.25">
      <c r="A26279" t="s">
        <v>93842</v>
      </c>
      <c r="B26279" t="s">
        <v>93843</v>
      </c>
      <c r="C26279" t="s">
        <v>1150</v>
      </c>
      <c r="D26279">
        <v>65</v>
      </c>
      <c r="E26279" t="s">
        <v>5596</v>
      </c>
      <c r="F26279" t="s">
        <v>5597</v>
      </c>
      <c r="G26279" t="s">
        <v>5598</v>
      </c>
      <c r="H26279" t="s">
        <v>93740</v>
      </c>
      <c r="I26279" t="s">
        <v>93741</v>
      </c>
      <c r="J26279" t="s">
        <v>84121</v>
      </c>
      <c r="K26279" t="s">
        <v>92594</v>
      </c>
      <c r="L26279">
        <v>0.59699999999999998</v>
      </c>
      <c r="M26279">
        <v>0.91900000000000004</v>
      </c>
      <c r="N26279">
        <v>7</v>
      </c>
      <c r="O26279">
        <v>-2.9540000000000002</v>
      </c>
      <c r="P26279">
        <v>1</v>
      </c>
      <c r="Q26279">
        <v>4.3999999999999997E-2</v>
      </c>
      <c r="R26279">
        <v>1.45E-4</v>
      </c>
      <c r="S26279">
        <v>0</v>
      </c>
      <c r="T26279">
        <v>0.28199999999999997</v>
      </c>
      <c r="U26279">
        <v>0.73</v>
      </c>
      <c r="V26279">
        <v>113.98699999999999</v>
      </c>
      <c r="W26279">
        <v>255587</v>
      </c>
    </row>
    <row r="26280" spans="1:23" x14ac:dyDescent="0.25">
      <c r="A26280" t="s">
        <v>93844</v>
      </c>
      <c r="B26280" t="s">
        <v>93845</v>
      </c>
      <c r="C26280" t="s">
        <v>11771</v>
      </c>
      <c r="D26280">
        <v>51</v>
      </c>
      <c r="E26280" t="s">
        <v>93846</v>
      </c>
      <c r="F26280" t="s">
        <v>93845</v>
      </c>
      <c r="G26280" t="s">
        <v>122</v>
      </c>
      <c r="H26280" t="s">
        <v>93740</v>
      </c>
      <c r="I26280" t="s">
        <v>93741</v>
      </c>
      <c r="J26280" t="s">
        <v>84121</v>
      </c>
      <c r="K26280" t="s">
        <v>92594</v>
      </c>
      <c r="L26280">
        <v>0.67200000000000004</v>
      </c>
      <c r="M26280">
        <v>0.628</v>
      </c>
      <c r="N26280">
        <v>6</v>
      </c>
      <c r="O26280">
        <v>-7.2030000000000003</v>
      </c>
      <c r="P26280">
        <v>1</v>
      </c>
      <c r="Q26280">
        <v>8.5599999999999996E-2</v>
      </c>
      <c r="R26280">
        <v>0.192</v>
      </c>
      <c r="S26280">
        <v>0.58699999999999997</v>
      </c>
      <c r="T26280">
        <v>0.33300000000000002</v>
      </c>
      <c r="U26280">
        <v>0.159</v>
      </c>
      <c r="V26280">
        <v>60.045000000000002</v>
      </c>
      <c r="W26280">
        <v>185005</v>
      </c>
    </row>
    <row r="26281" spans="1:23" x14ac:dyDescent="0.25">
      <c r="A26281" t="s">
        <v>93847</v>
      </c>
      <c r="B26281" t="s">
        <v>28834</v>
      </c>
      <c r="C26281" t="s">
        <v>93848</v>
      </c>
      <c r="D26281">
        <v>48</v>
      </c>
      <c r="E26281" t="s">
        <v>93849</v>
      </c>
      <c r="F26281" t="s">
        <v>28834</v>
      </c>
      <c r="G26281" t="s">
        <v>186</v>
      </c>
      <c r="H26281" t="s">
        <v>93740</v>
      </c>
      <c r="I26281" t="s">
        <v>93741</v>
      </c>
      <c r="J26281" t="s">
        <v>84121</v>
      </c>
      <c r="K26281" t="s">
        <v>92594</v>
      </c>
      <c r="L26281">
        <v>0.60399999999999998</v>
      </c>
      <c r="M26281">
        <v>0.85099999999999998</v>
      </c>
      <c r="N26281">
        <v>10</v>
      </c>
      <c r="O26281">
        <v>-7.593</v>
      </c>
      <c r="P26281">
        <v>0</v>
      </c>
      <c r="Q26281">
        <v>4.0500000000000001E-2</v>
      </c>
      <c r="R26281">
        <v>1.3600000000000001E-3</v>
      </c>
      <c r="S26281">
        <v>2.2800000000000001E-4</v>
      </c>
      <c r="T26281">
        <v>0.16700000000000001</v>
      </c>
      <c r="U26281">
        <v>0.14399999999999999</v>
      </c>
      <c r="V26281">
        <v>127.97</v>
      </c>
      <c r="W26281">
        <v>214224</v>
      </c>
    </row>
    <row r="26282" spans="1:23" x14ac:dyDescent="0.25">
      <c r="A26282" t="s">
        <v>93850</v>
      </c>
      <c r="B26282" t="s">
        <v>6287</v>
      </c>
      <c r="C26282" t="s">
        <v>6288</v>
      </c>
      <c r="D26282">
        <v>1</v>
      </c>
      <c r="E26282" t="s">
        <v>93851</v>
      </c>
      <c r="F26282" t="s">
        <v>93852</v>
      </c>
      <c r="G26282" t="s">
        <v>793</v>
      </c>
      <c r="H26282" t="s">
        <v>93740</v>
      </c>
      <c r="I26282" t="s">
        <v>93741</v>
      </c>
      <c r="J26282" t="s">
        <v>84121</v>
      </c>
      <c r="K26282" t="s">
        <v>92594</v>
      </c>
      <c r="L26282">
        <v>0.70499999999999996</v>
      </c>
      <c r="M26282">
        <v>0.49399999999999999</v>
      </c>
      <c r="N26282">
        <v>7</v>
      </c>
      <c r="O26282">
        <v>-8.83</v>
      </c>
      <c r="P26282">
        <v>1</v>
      </c>
      <c r="Q26282">
        <v>3.9800000000000002E-2</v>
      </c>
      <c r="R26282">
        <v>0.23300000000000001</v>
      </c>
      <c r="S26282">
        <v>0</v>
      </c>
      <c r="T26282">
        <v>8.2500000000000004E-2</v>
      </c>
      <c r="U26282">
        <v>0.28699999999999998</v>
      </c>
      <c r="V26282">
        <v>113.08499999999999</v>
      </c>
      <c r="W26282">
        <v>268533</v>
      </c>
    </row>
    <row r="26283" spans="1:23" x14ac:dyDescent="0.25">
      <c r="A26283" t="s">
        <v>93853</v>
      </c>
      <c r="B26283" t="s">
        <v>8815</v>
      </c>
      <c r="C26283" t="s">
        <v>816</v>
      </c>
      <c r="D26283">
        <v>11</v>
      </c>
      <c r="E26283" t="s">
        <v>93854</v>
      </c>
      <c r="F26283" t="s">
        <v>93855</v>
      </c>
      <c r="G26283" t="s">
        <v>3309</v>
      </c>
      <c r="H26283" t="s">
        <v>93740</v>
      </c>
      <c r="I26283" t="s">
        <v>93741</v>
      </c>
      <c r="J26283" t="s">
        <v>84121</v>
      </c>
      <c r="K26283" t="s">
        <v>92594</v>
      </c>
      <c r="L26283">
        <v>0.81799999999999995</v>
      </c>
      <c r="M26283">
        <v>0.73199999999999998</v>
      </c>
      <c r="N26283">
        <v>1</v>
      </c>
      <c r="O26283">
        <v>-4.4740000000000002</v>
      </c>
      <c r="P26283">
        <v>0</v>
      </c>
      <c r="Q26283">
        <v>3.3399999999999999E-2</v>
      </c>
      <c r="R26283">
        <v>3.3500000000000002E-2</v>
      </c>
      <c r="S26283">
        <v>4.9499999999999997E-5</v>
      </c>
      <c r="T26283">
        <v>0.19</v>
      </c>
      <c r="U26283">
        <v>0.67900000000000005</v>
      </c>
      <c r="V26283">
        <v>119.002</v>
      </c>
      <c r="W26283">
        <v>241933</v>
      </c>
    </row>
    <row r="26284" spans="1:23" x14ac:dyDescent="0.25">
      <c r="A26284" t="s">
        <v>93856</v>
      </c>
      <c r="B26284" t="s">
        <v>8561</v>
      </c>
      <c r="C26284" t="s">
        <v>6253</v>
      </c>
      <c r="D26284">
        <v>11</v>
      </c>
      <c r="E26284" t="s">
        <v>93857</v>
      </c>
      <c r="F26284" t="s">
        <v>93858</v>
      </c>
      <c r="G26284" t="s">
        <v>8564</v>
      </c>
      <c r="H26284" t="s">
        <v>93740</v>
      </c>
      <c r="I26284" t="s">
        <v>93741</v>
      </c>
      <c r="J26284" t="s">
        <v>84121</v>
      </c>
      <c r="K26284" t="s">
        <v>92594</v>
      </c>
      <c r="L26284">
        <v>0.56000000000000005</v>
      </c>
      <c r="M26284">
        <v>0.95899999999999996</v>
      </c>
      <c r="N26284">
        <v>7</v>
      </c>
      <c r="O26284">
        <v>-2.4329999999999998</v>
      </c>
      <c r="P26284">
        <v>1</v>
      </c>
      <c r="Q26284">
        <v>0.10199999999999999</v>
      </c>
      <c r="R26284">
        <v>7.3800000000000005E-4</v>
      </c>
      <c r="S26284">
        <v>2.0599999999999999E-4</v>
      </c>
      <c r="T26284">
        <v>0.20899999999999999</v>
      </c>
      <c r="U26284">
        <v>0.67</v>
      </c>
      <c r="V26284">
        <v>163.983</v>
      </c>
      <c r="W26284">
        <v>216600</v>
      </c>
    </row>
    <row r="26285" spans="1:23" x14ac:dyDescent="0.25">
      <c r="A26285" t="s">
        <v>93859</v>
      </c>
      <c r="B26285" t="s">
        <v>5876</v>
      </c>
      <c r="C26285" t="s">
        <v>93860</v>
      </c>
      <c r="D26285">
        <v>35</v>
      </c>
      <c r="E26285" t="s">
        <v>93861</v>
      </c>
      <c r="F26285" t="s">
        <v>5876</v>
      </c>
      <c r="G26285" t="s">
        <v>2234</v>
      </c>
      <c r="H26285" t="s">
        <v>93740</v>
      </c>
      <c r="I26285" t="s">
        <v>93741</v>
      </c>
      <c r="J26285" t="s">
        <v>84121</v>
      </c>
      <c r="K26285" t="s">
        <v>92594</v>
      </c>
      <c r="L26285">
        <v>0.77600000000000002</v>
      </c>
      <c r="M26285">
        <v>0.59199999999999997</v>
      </c>
      <c r="N26285">
        <v>8</v>
      </c>
      <c r="O26285">
        <v>-7.5069999999999997</v>
      </c>
      <c r="P26285">
        <v>0</v>
      </c>
      <c r="Q26285">
        <v>7.6499999999999999E-2</v>
      </c>
      <c r="R26285">
        <v>0.191</v>
      </c>
      <c r="S26285">
        <v>0.46400000000000002</v>
      </c>
      <c r="T26285">
        <v>0.13800000000000001</v>
      </c>
      <c r="U26285">
        <v>0.43</v>
      </c>
      <c r="V26285">
        <v>123.017</v>
      </c>
      <c r="W26285">
        <v>171707</v>
      </c>
    </row>
    <row r="26286" spans="1:23" x14ac:dyDescent="0.25">
      <c r="A26286" t="s">
        <v>93862</v>
      </c>
      <c r="B26286" t="s">
        <v>93863</v>
      </c>
      <c r="C26286" t="s">
        <v>93864</v>
      </c>
      <c r="D26286">
        <v>43</v>
      </c>
      <c r="E26286" t="s">
        <v>93865</v>
      </c>
      <c r="F26286" t="s">
        <v>93863</v>
      </c>
      <c r="G26286" t="s">
        <v>525</v>
      </c>
      <c r="H26286" t="s">
        <v>93740</v>
      </c>
      <c r="I26286" t="s">
        <v>93741</v>
      </c>
      <c r="J26286" t="s">
        <v>84121</v>
      </c>
      <c r="K26286" t="s">
        <v>92594</v>
      </c>
      <c r="L26286">
        <v>0.67700000000000005</v>
      </c>
      <c r="M26286">
        <v>0.879</v>
      </c>
      <c r="N26286">
        <v>11</v>
      </c>
      <c r="O26286">
        <v>-4.3609999999999998</v>
      </c>
      <c r="P26286">
        <v>1</v>
      </c>
      <c r="Q26286">
        <v>4.2599999999999999E-2</v>
      </c>
      <c r="R26286">
        <v>1.84E-2</v>
      </c>
      <c r="S26286">
        <v>1.6200000000000001E-4</v>
      </c>
      <c r="T26286">
        <v>7.6799999999999993E-2</v>
      </c>
      <c r="U26286">
        <v>0.72499999999999998</v>
      </c>
      <c r="V26286">
        <v>112.026</v>
      </c>
      <c r="W26286">
        <v>170893</v>
      </c>
    </row>
    <row r="26287" spans="1:23" x14ac:dyDescent="0.25">
      <c r="A26287" t="s">
        <v>93866</v>
      </c>
      <c r="B26287" t="s">
        <v>9764</v>
      </c>
      <c r="C26287" t="s">
        <v>6213</v>
      </c>
      <c r="D26287">
        <v>38</v>
      </c>
      <c r="E26287" t="s">
        <v>93867</v>
      </c>
      <c r="F26287" t="s">
        <v>9766</v>
      </c>
      <c r="G26287" t="s">
        <v>7231</v>
      </c>
      <c r="H26287" t="s">
        <v>93740</v>
      </c>
      <c r="I26287" t="s">
        <v>93741</v>
      </c>
      <c r="J26287" t="s">
        <v>84121</v>
      </c>
      <c r="K26287" t="s">
        <v>92594</v>
      </c>
      <c r="L26287">
        <v>0.875</v>
      </c>
      <c r="M26287">
        <v>0.63100000000000001</v>
      </c>
      <c r="N26287">
        <v>1</v>
      </c>
      <c r="O26287">
        <v>-3.4750000000000001</v>
      </c>
      <c r="P26287">
        <v>1</v>
      </c>
      <c r="Q26287">
        <v>9.9000000000000005E-2</v>
      </c>
      <c r="R26287">
        <v>5.4200000000000003E-3</v>
      </c>
      <c r="S26287">
        <v>2.5399999999999998E-6</v>
      </c>
      <c r="T26287">
        <v>0.127</v>
      </c>
      <c r="U26287">
        <v>0.54900000000000004</v>
      </c>
      <c r="V26287">
        <v>120.002</v>
      </c>
      <c r="W26287">
        <v>272080</v>
      </c>
    </row>
    <row r="26288" spans="1:23" x14ac:dyDescent="0.25">
      <c r="A26288" t="s">
        <v>93868</v>
      </c>
      <c r="B26288" t="s">
        <v>93869</v>
      </c>
      <c r="C26288" t="s">
        <v>3607</v>
      </c>
      <c r="D26288">
        <v>71</v>
      </c>
      <c r="E26288" t="s">
        <v>93870</v>
      </c>
      <c r="F26288" t="s">
        <v>86200</v>
      </c>
      <c r="G26288" t="s">
        <v>33315</v>
      </c>
      <c r="H26288" t="s">
        <v>93740</v>
      </c>
      <c r="I26288" t="s">
        <v>93741</v>
      </c>
      <c r="J26288" t="s">
        <v>84121</v>
      </c>
      <c r="K26288" t="s">
        <v>92594</v>
      </c>
      <c r="L26288">
        <v>0.61</v>
      </c>
      <c r="M26288">
        <v>0.92600000000000005</v>
      </c>
      <c r="N26288">
        <v>8</v>
      </c>
      <c r="O26288">
        <v>-4.843</v>
      </c>
      <c r="P26288">
        <v>0</v>
      </c>
      <c r="Q26288">
        <v>4.7899999999999998E-2</v>
      </c>
      <c r="R26288">
        <v>3.1E-2</v>
      </c>
      <c r="S26288">
        <v>1.1999999999999999E-3</v>
      </c>
      <c r="T26288">
        <v>8.2100000000000006E-2</v>
      </c>
      <c r="U26288">
        <v>0.86099999999999999</v>
      </c>
      <c r="V26288">
        <v>172.63800000000001</v>
      </c>
      <c r="W26288">
        <v>200400</v>
      </c>
    </row>
    <row r="26289" spans="1:23" x14ac:dyDescent="0.25">
      <c r="A26289" t="s">
        <v>93871</v>
      </c>
      <c r="B26289" t="s">
        <v>9691</v>
      </c>
      <c r="C26289" t="s">
        <v>6440</v>
      </c>
      <c r="D26289">
        <v>49</v>
      </c>
      <c r="E26289" t="s">
        <v>93872</v>
      </c>
      <c r="F26289" t="s">
        <v>9691</v>
      </c>
      <c r="G26289" t="s">
        <v>92240</v>
      </c>
      <c r="H26289" t="s">
        <v>93740</v>
      </c>
      <c r="I26289" t="s">
        <v>93741</v>
      </c>
      <c r="J26289" t="s">
        <v>84121</v>
      </c>
      <c r="K26289" t="s">
        <v>92594</v>
      </c>
      <c r="L26289">
        <v>0.77500000000000002</v>
      </c>
      <c r="M26289">
        <v>0.68</v>
      </c>
      <c r="N26289">
        <v>0</v>
      </c>
      <c r="O26289">
        <v>-5.508</v>
      </c>
      <c r="P26289">
        <v>0</v>
      </c>
      <c r="Q26289">
        <v>6.2899999999999998E-2</v>
      </c>
      <c r="R26289">
        <v>9.0600000000000003E-3</v>
      </c>
      <c r="S26289">
        <v>0</v>
      </c>
      <c r="T26289">
        <v>0.109</v>
      </c>
      <c r="U26289">
        <v>0.65600000000000003</v>
      </c>
      <c r="V26289">
        <v>114.02500000000001</v>
      </c>
      <c r="W26289">
        <v>207719</v>
      </c>
    </row>
    <row r="26290" spans="1:23" x14ac:dyDescent="0.25">
      <c r="A26290" t="s">
        <v>93873</v>
      </c>
      <c r="B26290" t="s">
        <v>790</v>
      </c>
      <c r="C26290" t="s">
        <v>64</v>
      </c>
      <c r="D26290">
        <v>51</v>
      </c>
      <c r="E26290" t="s">
        <v>93874</v>
      </c>
      <c r="F26290" t="s">
        <v>792</v>
      </c>
      <c r="G26290" t="s">
        <v>9190</v>
      </c>
      <c r="H26290" t="s">
        <v>93740</v>
      </c>
      <c r="I26290" t="s">
        <v>93741</v>
      </c>
      <c r="J26290" t="s">
        <v>84121</v>
      </c>
      <c r="K26290" t="s">
        <v>92594</v>
      </c>
      <c r="L26290">
        <v>0.63800000000000001</v>
      </c>
      <c r="M26290">
        <v>0.83199999999999996</v>
      </c>
      <c r="N26290">
        <v>8</v>
      </c>
      <c r="O26290">
        <v>-5.0389999999999997</v>
      </c>
      <c r="P26290">
        <v>1</v>
      </c>
      <c r="Q26290">
        <v>4.9000000000000002E-2</v>
      </c>
      <c r="R26290">
        <v>0.14099999999999999</v>
      </c>
      <c r="S26290">
        <v>0</v>
      </c>
      <c r="T26290">
        <v>0.113</v>
      </c>
      <c r="U26290">
        <v>0.64800000000000002</v>
      </c>
      <c r="V26290">
        <v>124.071</v>
      </c>
      <c r="W26290">
        <v>227893</v>
      </c>
    </row>
    <row r="26291" spans="1:23" x14ac:dyDescent="0.25">
      <c r="A26291" t="s">
        <v>93875</v>
      </c>
      <c r="B26291" t="s">
        <v>47732</v>
      </c>
      <c r="C26291" t="s">
        <v>84203</v>
      </c>
      <c r="D26291">
        <v>43</v>
      </c>
      <c r="E26291" t="s">
        <v>93876</v>
      </c>
      <c r="F26291" t="s">
        <v>47732</v>
      </c>
      <c r="G26291" t="s">
        <v>55903</v>
      </c>
      <c r="H26291" t="s">
        <v>93740</v>
      </c>
      <c r="I26291" t="s">
        <v>93741</v>
      </c>
      <c r="J26291" t="s">
        <v>84121</v>
      </c>
      <c r="K26291" t="s">
        <v>92594</v>
      </c>
      <c r="L26291">
        <v>0.66800000000000004</v>
      </c>
      <c r="M26291">
        <v>0.75800000000000001</v>
      </c>
      <c r="N26291">
        <v>11</v>
      </c>
      <c r="O26291">
        <v>-9.36</v>
      </c>
      <c r="P26291">
        <v>0</v>
      </c>
      <c r="Q26291">
        <v>8.2299999999999998E-2</v>
      </c>
      <c r="R26291">
        <v>0.121</v>
      </c>
      <c r="S26291">
        <v>0.624</v>
      </c>
      <c r="T26291">
        <v>0.33200000000000002</v>
      </c>
      <c r="U26291">
        <v>5.9400000000000001E-2</v>
      </c>
      <c r="V26291">
        <v>114.95699999999999</v>
      </c>
      <c r="W26291">
        <v>252429</v>
      </c>
    </row>
    <row r="26292" spans="1:23" x14ac:dyDescent="0.25">
      <c r="A26292" t="s">
        <v>93877</v>
      </c>
      <c r="B26292" t="s">
        <v>92993</v>
      </c>
      <c r="C26292" t="s">
        <v>93860</v>
      </c>
      <c r="D26292">
        <v>1</v>
      </c>
      <c r="E26292" t="s">
        <v>93878</v>
      </c>
      <c r="F26292" t="s">
        <v>92993</v>
      </c>
      <c r="G26292" t="s">
        <v>318</v>
      </c>
      <c r="H26292" t="s">
        <v>93740</v>
      </c>
      <c r="I26292" t="s">
        <v>93741</v>
      </c>
      <c r="J26292" t="s">
        <v>84121</v>
      </c>
      <c r="K26292" t="s">
        <v>92594</v>
      </c>
      <c r="L26292">
        <v>0.81399999999999995</v>
      </c>
      <c r="M26292">
        <v>0.78800000000000003</v>
      </c>
      <c r="N26292">
        <v>11</v>
      </c>
      <c r="O26292">
        <v>-5.9</v>
      </c>
      <c r="P26292">
        <v>0</v>
      </c>
      <c r="Q26292">
        <v>0.113</v>
      </c>
      <c r="R26292">
        <v>2.8500000000000001E-2</v>
      </c>
      <c r="S26292">
        <v>1.9000000000000001E-4</v>
      </c>
      <c r="T26292">
        <v>6.9099999999999995E-2</v>
      </c>
      <c r="U26292">
        <v>0.46</v>
      </c>
      <c r="V26292">
        <v>123.01</v>
      </c>
      <c r="W26292">
        <v>240000</v>
      </c>
    </row>
    <row r="26293" spans="1:23" x14ac:dyDescent="0.25">
      <c r="A26293" t="s">
        <v>93879</v>
      </c>
      <c r="B26293" t="s">
        <v>9001</v>
      </c>
      <c r="C26293" t="s">
        <v>9002</v>
      </c>
      <c r="D26293">
        <v>53</v>
      </c>
      <c r="E26293" t="s">
        <v>93880</v>
      </c>
      <c r="F26293" t="s">
        <v>9001</v>
      </c>
      <c r="G26293" t="s">
        <v>758</v>
      </c>
      <c r="H26293" t="s">
        <v>93740</v>
      </c>
      <c r="I26293" t="s">
        <v>93741</v>
      </c>
      <c r="J26293" t="s">
        <v>84121</v>
      </c>
      <c r="K26293" t="s">
        <v>92594</v>
      </c>
      <c r="L26293">
        <v>0.85399999999999998</v>
      </c>
      <c r="M26293">
        <v>0.505</v>
      </c>
      <c r="N26293">
        <v>7</v>
      </c>
      <c r="O26293">
        <v>-7.6280000000000001</v>
      </c>
      <c r="P26293">
        <v>1</v>
      </c>
      <c r="Q26293">
        <v>4.9399999999999999E-2</v>
      </c>
      <c r="R26293">
        <v>3.5999999999999999E-3</v>
      </c>
      <c r="S26293">
        <v>4.4799999999999998E-5</v>
      </c>
      <c r="T26293">
        <v>6.8699999999999997E-2</v>
      </c>
      <c r="U26293">
        <v>0.872</v>
      </c>
      <c r="V26293">
        <v>119.986</v>
      </c>
      <c r="W26293">
        <v>263053</v>
      </c>
    </row>
    <row r="26294" spans="1:23" x14ac:dyDescent="0.25">
      <c r="A26294" t="s">
        <v>93881</v>
      </c>
      <c r="B26294" t="s">
        <v>41934</v>
      </c>
      <c r="C26294" t="s">
        <v>93752</v>
      </c>
      <c r="D26294">
        <v>47</v>
      </c>
      <c r="E26294" t="s">
        <v>93882</v>
      </c>
      <c r="F26294" t="s">
        <v>41934</v>
      </c>
      <c r="G26294" t="s">
        <v>701</v>
      </c>
      <c r="H26294" t="s">
        <v>93740</v>
      </c>
      <c r="I26294" t="s">
        <v>93741</v>
      </c>
      <c r="J26294" t="s">
        <v>84121</v>
      </c>
      <c r="K26294" t="s">
        <v>92594</v>
      </c>
      <c r="L26294">
        <v>0.70099999999999996</v>
      </c>
      <c r="M26294">
        <v>0.94199999999999995</v>
      </c>
      <c r="N26294">
        <v>5</v>
      </c>
      <c r="O26294">
        <v>-2.2530000000000001</v>
      </c>
      <c r="P26294">
        <v>1</v>
      </c>
      <c r="Q26294">
        <v>0.24099999999999999</v>
      </c>
      <c r="R26294">
        <v>0.159</v>
      </c>
      <c r="S26294">
        <v>0</v>
      </c>
      <c r="T26294">
        <v>0.113</v>
      </c>
      <c r="U26294">
        <v>0.56999999999999995</v>
      </c>
      <c r="V26294">
        <v>123.878</v>
      </c>
      <c r="W26294">
        <v>183871</v>
      </c>
    </row>
    <row r="26295" spans="1:23" x14ac:dyDescent="0.25">
      <c r="A26295" t="s">
        <v>93883</v>
      </c>
      <c r="B26295" t="s">
        <v>93884</v>
      </c>
      <c r="C26295" t="s">
        <v>93860</v>
      </c>
      <c r="D26295">
        <v>1</v>
      </c>
      <c r="E26295" t="s">
        <v>93885</v>
      </c>
      <c r="F26295" t="s">
        <v>93884</v>
      </c>
      <c r="G26295" t="s">
        <v>204</v>
      </c>
      <c r="H26295" t="s">
        <v>93740</v>
      </c>
      <c r="I26295" t="s">
        <v>93741</v>
      </c>
      <c r="J26295" t="s">
        <v>84121</v>
      </c>
      <c r="K26295" t="s">
        <v>92594</v>
      </c>
      <c r="L26295">
        <v>0.624</v>
      </c>
      <c r="M26295">
        <v>0.65700000000000003</v>
      </c>
      <c r="N26295">
        <v>5</v>
      </c>
      <c r="O26295">
        <v>-7.6360000000000001</v>
      </c>
      <c r="P26295">
        <v>0</v>
      </c>
      <c r="Q26295">
        <v>0.13400000000000001</v>
      </c>
      <c r="R26295">
        <v>4.19E-2</v>
      </c>
      <c r="S26295">
        <v>0</v>
      </c>
      <c r="T26295">
        <v>0.22</v>
      </c>
      <c r="U26295">
        <v>0.45200000000000001</v>
      </c>
      <c r="V26295">
        <v>104.89400000000001</v>
      </c>
      <c r="W26295">
        <v>121143</v>
      </c>
    </row>
    <row r="26296" spans="1:23" x14ac:dyDescent="0.25">
      <c r="A26296" t="s">
        <v>93886</v>
      </c>
      <c r="B26296" t="s">
        <v>815</v>
      </c>
      <c r="C26296" t="s">
        <v>816</v>
      </c>
      <c r="D26296">
        <v>42</v>
      </c>
      <c r="E26296" t="s">
        <v>93887</v>
      </c>
      <c r="F26296" t="s">
        <v>818</v>
      </c>
      <c r="G26296" t="s">
        <v>819</v>
      </c>
      <c r="H26296" t="s">
        <v>93740</v>
      </c>
      <c r="I26296" t="s">
        <v>93741</v>
      </c>
      <c r="J26296" t="s">
        <v>84121</v>
      </c>
      <c r="K26296" t="s">
        <v>92594</v>
      </c>
      <c r="L26296">
        <v>0.84899999999999998</v>
      </c>
      <c r="M26296">
        <v>0.81200000000000006</v>
      </c>
      <c r="N26296">
        <v>4</v>
      </c>
      <c r="O26296">
        <v>-4.6029999999999998</v>
      </c>
      <c r="P26296">
        <v>1</v>
      </c>
      <c r="Q26296">
        <v>7.46E-2</v>
      </c>
      <c r="R26296">
        <v>0.111</v>
      </c>
      <c r="S26296">
        <v>3.19E-6</v>
      </c>
      <c r="T26296">
        <v>9.4600000000000004E-2</v>
      </c>
      <c r="U26296">
        <v>0.79500000000000004</v>
      </c>
      <c r="V26296">
        <v>119.002</v>
      </c>
      <c r="W26296">
        <v>237200</v>
      </c>
    </row>
    <row r="26297" spans="1:23" x14ac:dyDescent="0.25">
      <c r="A26297" t="s">
        <v>93888</v>
      </c>
      <c r="B26297" t="s">
        <v>4881</v>
      </c>
      <c r="C26297" t="s">
        <v>93836</v>
      </c>
      <c r="D26297">
        <v>2</v>
      </c>
      <c r="E26297" t="s">
        <v>93889</v>
      </c>
      <c r="F26297" t="s">
        <v>4881</v>
      </c>
      <c r="G26297" t="s">
        <v>701</v>
      </c>
      <c r="H26297" t="s">
        <v>93740</v>
      </c>
      <c r="I26297" t="s">
        <v>93741</v>
      </c>
      <c r="J26297" t="s">
        <v>84121</v>
      </c>
      <c r="K26297" t="s">
        <v>92594</v>
      </c>
      <c r="L26297">
        <v>0.81399999999999995</v>
      </c>
      <c r="M26297">
        <v>0.72799999999999998</v>
      </c>
      <c r="N26297">
        <v>4</v>
      </c>
      <c r="O26297">
        <v>-5.44</v>
      </c>
      <c r="P26297">
        <v>0</v>
      </c>
      <c r="Q26297">
        <v>5.8299999999999998E-2</v>
      </c>
      <c r="R26297">
        <v>2.4199999999999999E-2</v>
      </c>
      <c r="S26297">
        <v>8.7499999999999994E-2</v>
      </c>
      <c r="T26297">
        <v>0.61199999999999999</v>
      </c>
      <c r="U26297">
        <v>0.96199999999999997</v>
      </c>
      <c r="V26297">
        <v>109.983</v>
      </c>
      <c r="W26297">
        <v>202364</v>
      </c>
    </row>
    <row r="26298" spans="1:23" x14ac:dyDescent="0.25">
      <c r="A26298" t="s">
        <v>93890</v>
      </c>
      <c r="B26298" t="s">
        <v>10893</v>
      </c>
      <c r="C26298" t="s">
        <v>93891</v>
      </c>
      <c r="D26298">
        <v>0</v>
      </c>
      <c r="E26298" t="s">
        <v>93892</v>
      </c>
      <c r="F26298" t="s">
        <v>10893</v>
      </c>
      <c r="G26298" t="s">
        <v>38391</v>
      </c>
      <c r="H26298" t="s">
        <v>93740</v>
      </c>
      <c r="I26298" t="s">
        <v>93741</v>
      </c>
      <c r="J26298" t="s">
        <v>84121</v>
      </c>
      <c r="K26298" t="s">
        <v>92594</v>
      </c>
      <c r="L26298">
        <v>0.65500000000000003</v>
      </c>
      <c r="M26298">
        <v>0.82799999999999996</v>
      </c>
      <c r="N26298">
        <v>10</v>
      </c>
      <c r="O26298">
        <v>-4.2560000000000002</v>
      </c>
      <c r="P26298">
        <v>1</v>
      </c>
      <c r="Q26298">
        <v>3.85E-2</v>
      </c>
      <c r="R26298">
        <v>7.5600000000000001E-2</v>
      </c>
      <c r="S26298">
        <v>5.4100000000000003E-4</v>
      </c>
      <c r="T26298">
        <v>0.111</v>
      </c>
      <c r="U26298">
        <v>0.42799999999999999</v>
      </c>
      <c r="V26298">
        <v>139.93199999999999</v>
      </c>
      <c r="W26298">
        <v>253714</v>
      </c>
    </row>
    <row r="26299" spans="1:23" x14ac:dyDescent="0.25">
      <c r="A26299" t="s">
        <v>93893</v>
      </c>
      <c r="B26299" t="s">
        <v>93894</v>
      </c>
      <c r="C26299" t="s">
        <v>93848</v>
      </c>
      <c r="D26299">
        <v>44</v>
      </c>
      <c r="E26299" t="s">
        <v>93895</v>
      </c>
      <c r="F26299" t="s">
        <v>93894</v>
      </c>
      <c r="G26299" t="s">
        <v>21357</v>
      </c>
      <c r="H26299" t="s">
        <v>93740</v>
      </c>
      <c r="I26299" t="s">
        <v>93741</v>
      </c>
      <c r="J26299" t="s">
        <v>84121</v>
      </c>
      <c r="K26299" t="s">
        <v>92594</v>
      </c>
      <c r="L26299">
        <v>0.80800000000000005</v>
      </c>
      <c r="M26299">
        <v>0.36399999999999999</v>
      </c>
      <c r="N26299">
        <v>7</v>
      </c>
      <c r="O26299">
        <v>-12.305999999999999</v>
      </c>
      <c r="P26299">
        <v>0</v>
      </c>
      <c r="Q26299">
        <v>7.5300000000000006E-2</v>
      </c>
      <c r="R26299">
        <v>4.0399999999999998E-2</v>
      </c>
      <c r="S26299">
        <v>0.94699999999999995</v>
      </c>
      <c r="T26299">
        <v>0.106</v>
      </c>
      <c r="U26299">
        <v>4.8399999999999999E-2</v>
      </c>
      <c r="V26299">
        <v>105.036</v>
      </c>
      <c r="W26299">
        <v>267292</v>
      </c>
    </row>
    <row r="26300" spans="1:23" x14ac:dyDescent="0.25">
      <c r="A26300" t="s">
        <v>93896</v>
      </c>
      <c r="B26300" t="s">
        <v>5595</v>
      </c>
      <c r="C26300" t="s">
        <v>1150</v>
      </c>
      <c r="D26300">
        <v>14</v>
      </c>
      <c r="E26300" t="s">
        <v>67574</v>
      </c>
      <c r="F26300" t="s">
        <v>5597</v>
      </c>
      <c r="G26300" t="s">
        <v>2349</v>
      </c>
      <c r="H26300" t="s">
        <v>93740</v>
      </c>
      <c r="I26300" t="s">
        <v>93741</v>
      </c>
      <c r="J26300" t="s">
        <v>84121</v>
      </c>
      <c r="K26300" t="s">
        <v>92594</v>
      </c>
      <c r="L26300">
        <v>0.77800000000000002</v>
      </c>
      <c r="M26300">
        <v>0.54700000000000004</v>
      </c>
      <c r="N26300">
        <v>2</v>
      </c>
      <c r="O26300">
        <v>-7.2729999999999997</v>
      </c>
      <c r="P26300">
        <v>1</v>
      </c>
      <c r="Q26300">
        <v>4.8899999999999999E-2</v>
      </c>
      <c r="R26300">
        <v>0.34599999999999997</v>
      </c>
      <c r="S26300">
        <v>3.0200000000000002E-4</v>
      </c>
      <c r="T26300">
        <v>0.13200000000000001</v>
      </c>
      <c r="U26300">
        <v>0.441</v>
      </c>
      <c r="V26300">
        <v>95.001999999999995</v>
      </c>
      <c r="W26300">
        <v>242733</v>
      </c>
    </row>
    <row r="26301" spans="1:23" x14ac:dyDescent="0.25">
      <c r="A26301" t="s">
        <v>93897</v>
      </c>
      <c r="B26301" t="s">
        <v>58279</v>
      </c>
      <c r="C26301" t="s">
        <v>93898</v>
      </c>
      <c r="D26301">
        <v>46</v>
      </c>
      <c r="E26301" t="s">
        <v>93899</v>
      </c>
      <c r="F26301" t="s">
        <v>58279</v>
      </c>
      <c r="G26301" t="s">
        <v>93900</v>
      </c>
      <c r="H26301" t="s">
        <v>93740</v>
      </c>
      <c r="I26301" t="s">
        <v>93741</v>
      </c>
      <c r="J26301" t="s">
        <v>84121</v>
      </c>
      <c r="K26301" t="s">
        <v>92594</v>
      </c>
      <c r="L26301">
        <v>0.59</v>
      </c>
      <c r="M26301">
        <v>0.81799999999999995</v>
      </c>
      <c r="N26301">
        <v>0</v>
      </c>
      <c r="O26301">
        <v>-7.6879999999999997</v>
      </c>
      <c r="P26301">
        <v>0</v>
      </c>
      <c r="Q26301">
        <v>5.1299999999999998E-2</v>
      </c>
      <c r="R26301">
        <v>2.1299999999999999E-2</v>
      </c>
      <c r="S26301">
        <v>4.8500000000000003E-4</v>
      </c>
      <c r="T26301">
        <v>8.09E-2</v>
      </c>
      <c r="U26301">
        <v>0.17100000000000001</v>
      </c>
      <c r="V26301">
        <v>120.288</v>
      </c>
      <c r="W26301">
        <v>185000</v>
      </c>
    </row>
    <row r="26302" spans="1:23" x14ac:dyDescent="0.25">
      <c r="A26302" t="s">
        <v>93901</v>
      </c>
      <c r="B26302" t="s">
        <v>93902</v>
      </c>
      <c r="C26302" t="s">
        <v>5444</v>
      </c>
      <c r="D26302">
        <v>61</v>
      </c>
      <c r="E26302" t="s">
        <v>93903</v>
      </c>
      <c r="F26302" t="s">
        <v>93904</v>
      </c>
      <c r="G26302" t="s">
        <v>7234</v>
      </c>
      <c r="H26302" t="s">
        <v>93740</v>
      </c>
      <c r="I26302" t="s">
        <v>93741</v>
      </c>
      <c r="J26302" t="s">
        <v>84121</v>
      </c>
      <c r="K26302" t="s">
        <v>92594</v>
      </c>
      <c r="L26302">
        <v>0.72699999999999998</v>
      </c>
      <c r="M26302">
        <v>0.76</v>
      </c>
      <c r="N26302">
        <v>8</v>
      </c>
      <c r="O26302">
        <v>-5.1139999999999999</v>
      </c>
      <c r="P26302">
        <v>1</v>
      </c>
      <c r="Q26302">
        <v>2.9700000000000001E-2</v>
      </c>
      <c r="R26302">
        <v>0.13</v>
      </c>
      <c r="S26302">
        <v>0</v>
      </c>
      <c r="T26302">
        <v>5.8400000000000001E-2</v>
      </c>
      <c r="U26302">
        <v>0.54</v>
      </c>
      <c r="V26302">
        <v>104.941</v>
      </c>
      <c r="W26302">
        <v>228141</v>
      </c>
    </row>
    <row r="26303" spans="1:23" x14ac:dyDescent="0.25">
      <c r="A26303" t="s">
        <v>93905</v>
      </c>
      <c r="B26303" t="s">
        <v>7242</v>
      </c>
      <c r="C26303" t="s">
        <v>7243</v>
      </c>
      <c r="D26303">
        <v>47</v>
      </c>
      <c r="E26303" t="s">
        <v>93906</v>
      </c>
      <c r="F26303" t="s">
        <v>7245</v>
      </c>
      <c r="G26303" t="s">
        <v>7246</v>
      </c>
      <c r="H26303" t="s">
        <v>93740</v>
      </c>
      <c r="I26303" t="s">
        <v>93741</v>
      </c>
      <c r="J26303" t="s">
        <v>84121</v>
      </c>
      <c r="K26303" t="s">
        <v>92594</v>
      </c>
      <c r="L26303">
        <v>0.58499999999999996</v>
      </c>
      <c r="M26303">
        <v>0.83599999999999997</v>
      </c>
      <c r="N26303">
        <v>1</v>
      </c>
      <c r="O26303">
        <v>-4.5720000000000001</v>
      </c>
      <c r="P26303">
        <v>1</v>
      </c>
      <c r="Q26303">
        <v>0.13400000000000001</v>
      </c>
      <c r="R26303">
        <v>9.9100000000000004E-3</v>
      </c>
      <c r="S26303">
        <v>0</v>
      </c>
      <c r="T26303">
        <v>4.48E-2</v>
      </c>
      <c r="U26303">
        <v>0.57899999999999996</v>
      </c>
      <c r="V26303">
        <v>173.934</v>
      </c>
      <c r="W26303">
        <v>275987</v>
      </c>
    </row>
    <row r="26304" spans="1:23" x14ac:dyDescent="0.25">
      <c r="A26304" t="s">
        <v>93907</v>
      </c>
      <c r="B26304" t="s">
        <v>93908</v>
      </c>
      <c r="C26304" t="s">
        <v>93909</v>
      </c>
      <c r="D26304">
        <v>1</v>
      </c>
      <c r="E26304" t="s">
        <v>93910</v>
      </c>
      <c r="F26304" t="s">
        <v>93908</v>
      </c>
      <c r="G26304" t="s">
        <v>2668</v>
      </c>
      <c r="H26304" t="s">
        <v>93740</v>
      </c>
      <c r="I26304" t="s">
        <v>93741</v>
      </c>
      <c r="J26304" t="s">
        <v>84121</v>
      </c>
      <c r="K26304" t="s">
        <v>92594</v>
      </c>
      <c r="L26304">
        <v>0.70899999999999996</v>
      </c>
      <c r="M26304">
        <v>0.73699999999999999</v>
      </c>
      <c r="N26304">
        <v>1</v>
      </c>
      <c r="O26304">
        <v>-6.5149999999999997</v>
      </c>
      <c r="P26304">
        <v>1</v>
      </c>
      <c r="Q26304">
        <v>3.5900000000000001E-2</v>
      </c>
      <c r="R26304">
        <v>4.3400000000000001E-2</v>
      </c>
      <c r="S26304">
        <v>0.73599999999999999</v>
      </c>
      <c r="T26304">
        <v>9.5100000000000004E-2</v>
      </c>
      <c r="U26304">
        <v>0.70699999999999996</v>
      </c>
      <c r="V26304">
        <v>125.07299999999999</v>
      </c>
      <c r="W26304">
        <v>180495</v>
      </c>
    </row>
    <row r="26305" spans="1:23" x14ac:dyDescent="0.25">
      <c r="A26305" t="s">
        <v>93911</v>
      </c>
      <c r="B26305" t="s">
        <v>9420</v>
      </c>
      <c r="C26305" t="s">
        <v>64</v>
      </c>
      <c r="D26305">
        <v>37</v>
      </c>
      <c r="E26305" t="s">
        <v>93912</v>
      </c>
      <c r="F26305" t="s">
        <v>9422</v>
      </c>
      <c r="G26305" t="s">
        <v>7773</v>
      </c>
      <c r="H26305" t="s">
        <v>93740</v>
      </c>
      <c r="I26305" t="s">
        <v>93741</v>
      </c>
      <c r="J26305" t="s">
        <v>84121</v>
      </c>
      <c r="K26305" t="s">
        <v>92594</v>
      </c>
      <c r="L26305">
        <v>0.69899999999999995</v>
      </c>
      <c r="M26305">
        <v>0.76</v>
      </c>
      <c r="N26305">
        <v>5</v>
      </c>
      <c r="O26305">
        <v>-3.173</v>
      </c>
      <c r="P26305">
        <v>1</v>
      </c>
      <c r="Q26305">
        <v>6.7699999999999996E-2</v>
      </c>
      <c r="R26305">
        <v>2.2300000000000002E-3</v>
      </c>
      <c r="S26305">
        <v>0</v>
      </c>
      <c r="T26305">
        <v>0.13200000000000001</v>
      </c>
      <c r="U26305">
        <v>0.69599999999999995</v>
      </c>
      <c r="V26305">
        <v>129.99600000000001</v>
      </c>
      <c r="W26305">
        <v>179640</v>
      </c>
    </row>
    <row r="26306" spans="1:23" x14ac:dyDescent="0.25">
      <c r="A26306" t="s">
        <v>93913</v>
      </c>
      <c r="B26306" t="s">
        <v>8546</v>
      </c>
      <c r="C26306" t="s">
        <v>816</v>
      </c>
      <c r="D26306">
        <v>26</v>
      </c>
      <c r="E26306" t="s">
        <v>93914</v>
      </c>
      <c r="F26306" t="s">
        <v>93915</v>
      </c>
      <c r="G26306" t="s">
        <v>3309</v>
      </c>
      <c r="H26306" t="s">
        <v>93740</v>
      </c>
      <c r="I26306" t="s">
        <v>93741</v>
      </c>
      <c r="J26306" t="s">
        <v>84121</v>
      </c>
      <c r="K26306" t="s">
        <v>92594</v>
      </c>
      <c r="L26306">
        <v>0.69599999999999995</v>
      </c>
      <c r="M26306">
        <v>0.92100000000000004</v>
      </c>
      <c r="N26306">
        <v>0</v>
      </c>
      <c r="O26306">
        <v>-3.7549999999999999</v>
      </c>
      <c r="P26306">
        <v>1</v>
      </c>
      <c r="Q26306">
        <v>3.6299999999999999E-2</v>
      </c>
      <c r="R26306">
        <v>3.14E-3</v>
      </c>
      <c r="S26306">
        <v>5.24E-5</v>
      </c>
      <c r="T26306">
        <v>8.4199999999999997E-2</v>
      </c>
      <c r="U26306">
        <v>0.71399999999999997</v>
      </c>
      <c r="V26306">
        <v>119.001</v>
      </c>
      <c r="W26306">
        <v>294573</v>
      </c>
    </row>
    <row r="26307" spans="1:23" x14ac:dyDescent="0.25">
      <c r="A26307" t="s">
        <v>93916</v>
      </c>
      <c r="B26307" t="s">
        <v>58150</v>
      </c>
      <c r="C26307" t="s">
        <v>25</v>
      </c>
      <c r="D26307">
        <v>53</v>
      </c>
      <c r="E26307" t="s">
        <v>93917</v>
      </c>
      <c r="F26307" t="s">
        <v>93918</v>
      </c>
      <c r="G26307" t="s">
        <v>60710</v>
      </c>
      <c r="H26307" t="s">
        <v>93919</v>
      </c>
      <c r="I26307" t="s">
        <v>93920</v>
      </c>
      <c r="J26307" t="s">
        <v>84121</v>
      </c>
      <c r="K26307" t="s">
        <v>92594</v>
      </c>
      <c r="L26307">
        <v>0.72599999999999998</v>
      </c>
      <c r="M26307">
        <v>0.69699999999999995</v>
      </c>
      <c r="N26307">
        <v>4</v>
      </c>
      <c r="O26307">
        <v>-6.2569999999999997</v>
      </c>
      <c r="P26307">
        <v>1</v>
      </c>
      <c r="Q26307">
        <v>4.0399999999999998E-2</v>
      </c>
      <c r="R26307">
        <v>9.9699999999999997E-2</v>
      </c>
      <c r="S26307">
        <v>7.3299999999999997E-3</v>
      </c>
      <c r="T26307">
        <v>8.2299999999999998E-2</v>
      </c>
      <c r="U26307">
        <v>0.54</v>
      </c>
      <c r="V26307">
        <v>120.004</v>
      </c>
      <c r="W26307">
        <v>202586</v>
      </c>
    </row>
    <row r="26308" spans="1:23" x14ac:dyDescent="0.25">
      <c r="A26308" t="s">
        <v>93921</v>
      </c>
      <c r="B26308" t="s">
        <v>93922</v>
      </c>
      <c r="C26308" t="s">
        <v>93923</v>
      </c>
      <c r="D26308">
        <v>25</v>
      </c>
      <c r="E26308" t="s">
        <v>93924</v>
      </c>
      <c r="F26308" t="s">
        <v>93925</v>
      </c>
      <c r="G26308" t="s">
        <v>13746</v>
      </c>
      <c r="H26308" t="s">
        <v>93919</v>
      </c>
      <c r="I26308" t="s">
        <v>93920</v>
      </c>
      <c r="J26308" t="s">
        <v>84121</v>
      </c>
      <c r="K26308" t="s">
        <v>92594</v>
      </c>
      <c r="L26308">
        <v>0.39200000000000002</v>
      </c>
      <c r="M26308">
        <v>0.83799999999999997</v>
      </c>
      <c r="N26308">
        <v>2</v>
      </c>
      <c r="O26308">
        <v>-4.8250000000000002</v>
      </c>
      <c r="P26308">
        <v>1</v>
      </c>
      <c r="Q26308">
        <v>3.3300000000000003E-2</v>
      </c>
      <c r="R26308">
        <v>1.5100000000000001E-2</v>
      </c>
      <c r="S26308">
        <v>0.84199999999999997</v>
      </c>
      <c r="T26308">
        <v>8.2699999999999996E-2</v>
      </c>
      <c r="U26308">
        <v>4.65E-2</v>
      </c>
      <c r="V26308">
        <v>135.99</v>
      </c>
      <c r="W26308">
        <v>233227</v>
      </c>
    </row>
    <row r="26309" spans="1:23" x14ac:dyDescent="0.25">
      <c r="A26309" t="s">
        <v>93926</v>
      </c>
      <c r="B26309" t="s">
        <v>93927</v>
      </c>
      <c r="C26309" t="s">
        <v>580</v>
      </c>
      <c r="D26309">
        <v>0</v>
      </c>
      <c r="E26309" t="s">
        <v>93928</v>
      </c>
      <c r="F26309" t="s">
        <v>93929</v>
      </c>
      <c r="G26309" t="s">
        <v>15005</v>
      </c>
      <c r="H26309" t="s">
        <v>93919</v>
      </c>
      <c r="I26309" t="s">
        <v>93920</v>
      </c>
      <c r="J26309" t="s">
        <v>84121</v>
      </c>
      <c r="K26309" t="s">
        <v>92594</v>
      </c>
      <c r="L26309">
        <v>0.60599999999999998</v>
      </c>
      <c r="M26309">
        <v>0.77300000000000002</v>
      </c>
      <c r="N26309">
        <v>2</v>
      </c>
      <c r="O26309">
        <v>-6.665</v>
      </c>
      <c r="P26309">
        <v>0</v>
      </c>
      <c r="Q26309">
        <v>3.9699999999999999E-2</v>
      </c>
      <c r="R26309">
        <v>4.1500000000000002E-2</v>
      </c>
      <c r="S26309">
        <v>7.1400000000000001E-4</v>
      </c>
      <c r="T26309">
        <v>9.6799999999999997E-2</v>
      </c>
      <c r="U26309">
        <v>0.52900000000000003</v>
      </c>
      <c r="V26309">
        <v>128.00700000000001</v>
      </c>
      <c r="W26309">
        <v>215626</v>
      </c>
    </row>
    <row r="26310" spans="1:23" x14ac:dyDescent="0.25">
      <c r="A26310" t="s">
        <v>93930</v>
      </c>
      <c r="B26310" t="s">
        <v>93931</v>
      </c>
      <c r="C26310" t="s">
        <v>15101</v>
      </c>
      <c r="D26310">
        <v>1</v>
      </c>
      <c r="E26310" t="s">
        <v>93932</v>
      </c>
      <c r="F26310" t="s">
        <v>93933</v>
      </c>
      <c r="G26310" t="s">
        <v>23231</v>
      </c>
      <c r="H26310" t="s">
        <v>93919</v>
      </c>
      <c r="I26310" t="s">
        <v>93920</v>
      </c>
      <c r="J26310" t="s">
        <v>84121</v>
      </c>
      <c r="K26310" t="s">
        <v>92594</v>
      </c>
      <c r="L26310">
        <v>0.755</v>
      </c>
      <c r="M26310">
        <v>0.69799999999999995</v>
      </c>
      <c r="N26310">
        <v>8</v>
      </c>
      <c r="O26310">
        <v>-6.85</v>
      </c>
      <c r="P26310">
        <v>0</v>
      </c>
      <c r="Q26310">
        <v>4.8300000000000003E-2</v>
      </c>
      <c r="R26310">
        <v>5.6599999999999998E-2</v>
      </c>
      <c r="S26310">
        <v>1.66E-2</v>
      </c>
      <c r="T26310">
        <v>0.112</v>
      </c>
      <c r="U26310">
        <v>0.81</v>
      </c>
      <c r="V26310">
        <v>122.98399999999999</v>
      </c>
      <c r="W26310">
        <v>285000</v>
      </c>
    </row>
    <row r="26311" spans="1:23" x14ac:dyDescent="0.25">
      <c r="A26311" t="s">
        <v>93934</v>
      </c>
      <c r="B26311" t="s">
        <v>93935</v>
      </c>
      <c r="C26311" t="s">
        <v>10428</v>
      </c>
      <c r="D26311">
        <v>31</v>
      </c>
      <c r="E26311" t="s">
        <v>93936</v>
      </c>
      <c r="F26311" t="s">
        <v>93937</v>
      </c>
      <c r="G26311" t="s">
        <v>9685</v>
      </c>
      <c r="H26311" t="s">
        <v>93919</v>
      </c>
      <c r="I26311" t="s">
        <v>93920</v>
      </c>
      <c r="J26311" t="s">
        <v>84121</v>
      </c>
      <c r="K26311" t="s">
        <v>92594</v>
      </c>
      <c r="L26311">
        <v>0.73399999999999999</v>
      </c>
      <c r="M26311">
        <v>0.65400000000000003</v>
      </c>
      <c r="N26311">
        <v>6</v>
      </c>
      <c r="O26311">
        <v>-7.7850000000000001</v>
      </c>
      <c r="P26311">
        <v>1</v>
      </c>
      <c r="Q26311">
        <v>4.3700000000000003E-2</v>
      </c>
      <c r="R26311">
        <v>5.3499999999999997E-3</v>
      </c>
      <c r="S26311">
        <v>2.65E-3</v>
      </c>
      <c r="T26311">
        <v>4.2599999999999999E-2</v>
      </c>
      <c r="U26311">
        <v>0.51300000000000001</v>
      </c>
      <c r="V26311">
        <v>121.994</v>
      </c>
      <c r="W26311">
        <v>381802</v>
      </c>
    </row>
    <row r="26312" spans="1:23" x14ac:dyDescent="0.25">
      <c r="A26312" t="s">
        <v>93938</v>
      </c>
      <c r="B26312" t="s">
        <v>93939</v>
      </c>
      <c r="C26312" t="s">
        <v>853</v>
      </c>
      <c r="D26312">
        <v>18</v>
      </c>
      <c r="E26312" t="s">
        <v>93940</v>
      </c>
      <c r="F26312" t="s">
        <v>93941</v>
      </c>
      <c r="G26312" t="s">
        <v>4751</v>
      </c>
      <c r="H26312" t="s">
        <v>93919</v>
      </c>
      <c r="I26312" t="s">
        <v>93920</v>
      </c>
      <c r="J26312" t="s">
        <v>84121</v>
      </c>
      <c r="K26312" t="s">
        <v>92594</v>
      </c>
      <c r="L26312">
        <v>0.67700000000000005</v>
      </c>
      <c r="M26312">
        <v>0.69599999999999995</v>
      </c>
      <c r="N26312">
        <v>4</v>
      </c>
      <c r="O26312">
        <v>-3.5129999999999999</v>
      </c>
      <c r="P26312">
        <v>0</v>
      </c>
      <c r="Q26312">
        <v>0.17299999999999999</v>
      </c>
      <c r="R26312">
        <v>4.3499999999999997E-3</v>
      </c>
      <c r="S26312">
        <v>0.23300000000000001</v>
      </c>
      <c r="T26312">
        <v>0.40200000000000002</v>
      </c>
      <c r="U26312">
        <v>0.2</v>
      </c>
      <c r="V26312">
        <v>128</v>
      </c>
      <c r="W26312">
        <v>288765</v>
      </c>
    </row>
    <row r="26313" spans="1:23" x14ac:dyDescent="0.25">
      <c r="A26313" t="s">
        <v>93942</v>
      </c>
      <c r="B26313" t="s">
        <v>93943</v>
      </c>
      <c r="C26313" t="s">
        <v>47</v>
      </c>
      <c r="D26313">
        <v>38</v>
      </c>
      <c r="E26313" t="s">
        <v>93944</v>
      </c>
      <c r="F26313" t="s">
        <v>93945</v>
      </c>
      <c r="G26313" t="s">
        <v>10985</v>
      </c>
      <c r="H26313" t="s">
        <v>93919</v>
      </c>
      <c r="I26313" t="s">
        <v>93920</v>
      </c>
      <c r="J26313" t="s">
        <v>84121</v>
      </c>
      <c r="K26313" t="s">
        <v>92594</v>
      </c>
      <c r="L26313">
        <v>0.50900000000000001</v>
      </c>
      <c r="M26313">
        <v>0.73299999999999998</v>
      </c>
      <c r="N26313">
        <v>1</v>
      </c>
      <c r="O26313">
        <v>-6.1269999999999998</v>
      </c>
      <c r="P26313">
        <v>1</v>
      </c>
      <c r="Q26313">
        <v>5.6899999999999999E-2</v>
      </c>
      <c r="R26313">
        <v>6.4000000000000001E-2</v>
      </c>
      <c r="S26313">
        <v>2.2000000000000001E-6</v>
      </c>
      <c r="T26313">
        <v>0.35799999999999998</v>
      </c>
      <c r="U26313">
        <v>0.316</v>
      </c>
      <c r="V26313">
        <v>128.02099999999999</v>
      </c>
      <c r="W26313">
        <v>216267</v>
      </c>
    </row>
    <row r="26314" spans="1:23" x14ac:dyDescent="0.25">
      <c r="A26314" t="s">
        <v>93946</v>
      </c>
      <c r="B26314" t="s">
        <v>87098</v>
      </c>
      <c r="C26314" t="s">
        <v>3148</v>
      </c>
      <c r="D26314">
        <v>56</v>
      </c>
      <c r="E26314" t="s">
        <v>93947</v>
      </c>
      <c r="F26314" t="s">
        <v>87100</v>
      </c>
      <c r="G26314" t="s">
        <v>5123</v>
      </c>
      <c r="H26314" t="s">
        <v>93919</v>
      </c>
      <c r="I26314" t="s">
        <v>93920</v>
      </c>
      <c r="J26314" t="s">
        <v>84121</v>
      </c>
      <c r="K26314" t="s">
        <v>92594</v>
      </c>
      <c r="L26314">
        <v>0.60799999999999998</v>
      </c>
      <c r="M26314">
        <v>0.72199999999999998</v>
      </c>
      <c r="N26314">
        <v>9</v>
      </c>
      <c r="O26314">
        <v>-5.55</v>
      </c>
      <c r="P26314">
        <v>0</v>
      </c>
      <c r="Q26314">
        <v>0.107</v>
      </c>
      <c r="R26314">
        <v>7.9100000000000004E-3</v>
      </c>
      <c r="S26314">
        <v>2.8399999999999999E-5</v>
      </c>
      <c r="T26314">
        <v>0.315</v>
      </c>
      <c r="U26314">
        <v>0.121</v>
      </c>
      <c r="V26314">
        <v>128.00899999999999</v>
      </c>
      <c r="W26314">
        <v>252933</v>
      </c>
    </row>
    <row r="26315" spans="1:23" x14ac:dyDescent="0.25">
      <c r="A26315" t="s">
        <v>93948</v>
      </c>
      <c r="B26315" t="s">
        <v>92056</v>
      </c>
      <c r="C26315" t="s">
        <v>7243</v>
      </c>
      <c r="D26315">
        <v>52</v>
      </c>
      <c r="E26315" t="s">
        <v>93949</v>
      </c>
      <c r="F26315" t="s">
        <v>92058</v>
      </c>
      <c r="G26315" t="s">
        <v>11414</v>
      </c>
      <c r="H26315" t="s">
        <v>93919</v>
      </c>
      <c r="I26315" t="s">
        <v>93920</v>
      </c>
      <c r="J26315" t="s">
        <v>84121</v>
      </c>
      <c r="K26315" t="s">
        <v>92594</v>
      </c>
      <c r="L26315">
        <v>0.70599999999999996</v>
      </c>
      <c r="M26315">
        <v>0.80400000000000005</v>
      </c>
      <c r="N26315">
        <v>1</v>
      </c>
      <c r="O26315">
        <v>-5.3780000000000001</v>
      </c>
      <c r="P26315">
        <v>0</v>
      </c>
      <c r="Q26315">
        <v>6.0100000000000001E-2</v>
      </c>
      <c r="R26315">
        <v>1.2500000000000001E-2</v>
      </c>
      <c r="S26315">
        <v>0</v>
      </c>
      <c r="T26315">
        <v>0.33200000000000002</v>
      </c>
      <c r="U26315">
        <v>0.21099999999999999</v>
      </c>
      <c r="V26315">
        <v>100.05200000000001</v>
      </c>
      <c r="W26315">
        <v>219400</v>
      </c>
    </row>
    <row r="26316" spans="1:23" x14ac:dyDescent="0.25">
      <c r="A26316" t="s">
        <v>93950</v>
      </c>
      <c r="B26316" t="s">
        <v>93951</v>
      </c>
      <c r="C26316" t="s">
        <v>81</v>
      </c>
      <c r="D26316">
        <v>54</v>
      </c>
      <c r="E26316" t="s">
        <v>93952</v>
      </c>
      <c r="F26316" t="s">
        <v>93953</v>
      </c>
      <c r="G26316" t="s">
        <v>2674</v>
      </c>
      <c r="H26316" t="s">
        <v>93919</v>
      </c>
      <c r="I26316" t="s">
        <v>93920</v>
      </c>
      <c r="J26316" t="s">
        <v>84121</v>
      </c>
      <c r="K26316" t="s">
        <v>92594</v>
      </c>
      <c r="L26316">
        <v>0.59899999999999998</v>
      </c>
      <c r="M26316">
        <v>0.72199999999999998</v>
      </c>
      <c r="N26316">
        <v>1</v>
      </c>
      <c r="O26316">
        <v>-4.032</v>
      </c>
      <c r="P26316">
        <v>1</v>
      </c>
      <c r="Q26316">
        <v>9.3399999999999997E-2</v>
      </c>
      <c r="R26316">
        <v>2.5600000000000001E-2</v>
      </c>
      <c r="S26316">
        <v>0</v>
      </c>
      <c r="T26316">
        <v>8.9599999999999999E-2</v>
      </c>
      <c r="U26316">
        <v>0.55700000000000005</v>
      </c>
      <c r="V26316">
        <v>102.14700000000001</v>
      </c>
      <c r="W26316">
        <v>167093</v>
      </c>
    </row>
    <row r="26317" spans="1:23" x14ac:dyDescent="0.25">
      <c r="A26317" t="s">
        <v>93954</v>
      </c>
      <c r="B26317" t="s">
        <v>93955</v>
      </c>
      <c r="C26317" t="s">
        <v>47</v>
      </c>
      <c r="D26317">
        <v>59</v>
      </c>
      <c r="E26317" t="s">
        <v>93956</v>
      </c>
      <c r="F26317" t="s">
        <v>93957</v>
      </c>
      <c r="G26317" t="s">
        <v>5053</v>
      </c>
      <c r="H26317" t="s">
        <v>93919</v>
      </c>
      <c r="I26317" t="s">
        <v>93920</v>
      </c>
      <c r="J26317" t="s">
        <v>84121</v>
      </c>
      <c r="K26317" t="s">
        <v>92594</v>
      </c>
      <c r="L26317">
        <v>0.50900000000000001</v>
      </c>
      <c r="M26317">
        <v>0.89700000000000002</v>
      </c>
      <c r="N26317">
        <v>8</v>
      </c>
      <c r="O26317">
        <v>-3.4180000000000001</v>
      </c>
      <c r="P26317">
        <v>0</v>
      </c>
      <c r="Q26317">
        <v>4.5400000000000003E-2</v>
      </c>
      <c r="R26317">
        <v>8.6099999999999996E-2</v>
      </c>
      <c r="S26317">
        <v>6.3400000000000001E-4</v>
      </c>
      <c r="T26317">
        <v>6.25E-2</v>
      </c>
      <c r="U26317">
        <v>0.28299999999999997</v>
      </c>
      <c r="V26317">
        <v>149.864</v>
      </c>
      <c r="W26317">
        <v>162440</v>
      </c>
    </row>
    <row r="26318" spans="1:23" x14ac:dyDescent="0.25">
      <c r="A26318" t="s">
        <v>93958</v>
      </c>
      <c r="B26318" t="s">
        <v>93959</v>
      </c>
      <c r="C26318" t="s">
        <v>7243</v>
      </c>
      <c r="D26318">
        <v>1</v>
      </c>
      <c r="E26318" t="s">
        <v>93960</v>
      </c>
      <c r="F26318" t="s">
        <v>80918</v>
      </c>
      <c r="G26318" t="s">
        <v>68481</v>
      </c>
      <c r="H26318" t="s">
        <v>93919</v>
      </c>
      <c r="I26318" t="s">
        <v>93920</v>
      </c>
      <c r="J26318" t="s">
        <v>84121</v>
      </c>
      <c r="K26318" t="s">
        <v>92594</v>
      </c>
      <c r="L26318">
        <v>0.72799999999999998</v>
      </c>
      <c r="M26318">
        <v>0.73799999999999999</v>
      </c>
      <c r="N26318">
        <v>3</v>
      </c>
      <c r="O26318">
        <v>-3.9390000000000001</v>
      </c>
      <c r="P26318">
        <v>0</v>
      </c>
      <c r="Q26318">
        <v>4.5499999999999999E-2</v>
      </c>
      <c r="R26318">
        <v>5.0500000000000003E-2</v>
      </c>
      <c r="S26318">
        <v>0</v>
      </c>
      <c r="T26318">
        <v>0.104</v>
      </c>
      <c r="U26318">
        <v>0.45800000000000002</v>
      </c>
      <c r="V26318">
        <v>102</v>
      </c>
      <c r="W26318">
        <v>184200</v>
      </c>
    </row>
    <row r="26319" spans="1:23" x14ac:dyDescent="0.25">
      <c r="A26319" t="s">
        <v>93961</v>
      </c>
      <c r="B26319" t="s">
        <v>93962</v>
      </c>
      <c r="C26319" t="s">
        <v>69707</v>
      </c>
      <c r="D26319">
        <v>25</v>
      </c>
      <c r="E26319" t="s">
        <v>93963</v>
      </c>
      <c r="F26319" t="s">
        <v>93964</v>
      </c>
      <c r="G26319" t="s">
        <v>5528</v>
      </c>
      <c r="H26319" t="s">
        <v>93919</v>
      </c>
      <c r="I26319" t="s">
        <v>93920</v>
      </c>
      <c r="J26319" t="s">
        <v>84121</v>
      </c>
      <c r="K26319" t="s">
        <v>92594</v>
      </c>
      <c r="L26319">
        <v>0.58199999999999996</v>
      </c>
      <c r="M26319">
        <v>0.872</v>
      </c>
      <c r="N26319">
        <v>4</v>
      </c>
      <c r="O26319">
        <v>-0.93600000000000005</v>
      </c>
      <c r="P26319">
        <v>0</v>
      </c>
      <c r="Q26319">
        <v>4.6199999999999998E-2</v>
      </c>
      <c r="R26319">
        <v>6.54E-2</v>
      </c>
      <c r="S26319">
        <v>1.8200000000000001E-4</v>
      </c>
      <c r="T26319">
        <v>4.36E-2</v>
      </c>
      <c r="U26319">
        <v>0.19600000000000001</v>
      </c>
      <c r="V26319">
        <v>106.038</v>
      </c>
      <c r="W26319">
        <v>247925</v>
      </c>
    </row>
    <row r="26320" spans="1:23" x14ac:dyDescent="0.25">
      <c r="A26320" t="s">
        <v>93965</v>
      </c>
      <c r="B26320" t="s">
        <v>93966</v>
      </c>
      <c r="C26320" t="s">
        <v>7243</v>
      </c>
      <c r="D26320">
        <v>44</v>
      </c>
      <c r="E26320" t="s">
        <v>93967</v>
      </c>
      <c r="F26320" t="s">
        <v>93968</v>
      </c>
      <c r="G26320" t="s">
        <v>68481</v>
      </c>
      <c r="H26320" t="s">
        <v>93919</v>
      </c>
      <c r="I26320" t="s">
        <v>93920</v>
      </c>
      <c r="J26320" t="s">
        <v>84121</v>
      </c>
      <c r="K26320" t="s">
        <v>92594</v>
      </c>
      <c r="L26320">
        <v>0.65900000000000003</v>
      </c>
      <c r="M26320">
        <v>0.68300000000000005</v>
      </c>
      <c r="N26320">
        <v>7</v>
      </c>
      <c r="O26320">
        <v>-5.4850000000000003</v>
      </c>
      <c r="P26320">
        <v>0</v>
      </c>
      <c r="Q26320">
        <v>4.8800000000000003E-2</v>
      </c>
      <c r="R26320">
        <v>8.3499999999999998E-3</v>
      </c>
      <c r="S26320">
        <v>0</v>
      </c>
      <c r="T26320">
        <v>0.625</v>
      </c>
      <c r="U26320">
        <v>0.27800000000000002</v>
      </c>
      <c r="V26320">
        <v>99.986999999999995</v>
      </c>
      <c r="W26320">
        <v>199360</v>
      </c>
    </row>
    <row r="26321" spans="1:23" x14ac:dyDescent="0.25">
      <c r="A26321" t="s">
        <v>93969</v>
      </c>
      <c r="B26321" t="s">
        <v>93970</v>
      </c>
      <c r="C26321" t="s">
        <v>315</v>
      </c>
      <c r="D26321">
        <v>32</v>
      </c>
      <c r="E26321" t="s">
        <v>93971</v>
      </c>
      <c r="F26321" t="s">
        <v>93972</v>
      </c>
      <c r="G26321" t="s">
        <v>14946</v>
      </c>
      <c r="H26321" t="s">
        <v>93919</v>
      </c>
      <c r="I26321" t="s">
        <v>93920</v>
      </c>
      <c r="J26321" t="s">
        <v>84121</v>
      </c>
      <c r="K26321" t="s">
        <v>92594</v>
      </c>
      <c r="L26321">
        <v>0.68400000000000005</v>
      </c>
      <c r="M26321">
        <v>0.85799999999999998</v>
      </c>
      <c r="N26321">
        <v>0</v>
      </c>
      <c r="O26321">
        <v>-4.0010000000000003</v>
      </c>
      <c r="P26321">
        <v>0</v>
      </c>
      <c r="Q26321">
        <v>0.13200000000000001</v>
      </c>
      <c r="R26321">
        <v>8.9700000000000005E-3</v>
      </c>
      <c r="S26321">
        <v>0</v>
      </c>
      <c r="T26321">
        <v>0.376</v>
      </c>
      <c r="U26321">
        <v>0.16400000000000001</v>
      </c>
      <c r="V26321">
        <v>127.995</v>
      </c>
      <c r="W26321">
        <v>260667</v>
      </c>
    </row>
    <row r="26322" spans="1:23" x14ac:dyDescent="0.25">
      <c r="A26322" t="s">
        <v>93973</v>
      </c>
      <c r="B26322" t="s">
        <v>93974</v>
      </c>
      <c r="C26322" t="s">
        <v>315</v>
      </c>
      <c r="D26322">
        <v>37</v>
      </c>
      <c r="E26322" t="s">
        <v>39141</v>
      </c>
      <c r="F26322" t="s">
        <v>39142</v>
      </c>
      <c r="G26322" t="s">
        <v>13932</v>
      </c>
      <c r="H26322" t="s">
        <v>93919</v>
      </c>
      <c r="I26322" t="s">
        <v>93920</v>
      </c>
      <c r="J26322" t="s">
        <v>84121</v>
      </c>
      <c r="K26322" t="s">
        <v>92594</v>
      </c>
      <c r="L26322">
        <v>0.69299999999999995</v>
      </c>
      <c r="M26322">
        <v>0.91800000000000004</v>
      </c>
      <c r="N26322">
        <v>11</v>
      </c>
      <c r="O26322">
        <v>-6.4029999999999996</v>
      </c>
      <c r="P26322">
        <v>1</v>
      </c>
      <c r="Q26322">
        <v>6.3700000000000007E-2</v>
      </c>
      <c r="R26322">
        <v>2.5899999999999999E-2</v>
      </c>
      <c r="S26322">
        <v>0.19</v>
      </c>
      <c r="T26322">
        <v>0.51400000000000001</v>
      </c>
      <c r="U26322">
        <v>0.153</v>
      </c>
      <c r="V26322">
        <v>128.00800000000001</v>
      </c>
      <c r="W26322">
        <v>280867</v>
      </c>
    </row>
    <row r="26323" spans="1:23" x14ac:dyDescent="0.25">
      <c r="A26323" t="s">
        <v>93975</v>
      </c>
      <c r="B26323" t="s">
        <v>93976</v>
      </c>
      <c r="C26323" t="s">
        <v>1059</v>
      </c>
      <c r="D26323">
        <v>32</v>
      </c>
      <c r="E26323" t="s">
        <v>93977</v>
      </c>
      <c r="F26323" t="s">
        <v>93978</v>
      </c>
      <c r="G26323" t="s">
        <v>93979</v>
      </c>
      <c r="H26323" t="s">
        <v>93919</v>
      </c>
      <c r="I26323" t="s">
        <v>93920</v>
      </c>
      <c r="J26323" t="s">
        <v>84121</v>
      </c>
      <c r="K26323" t="s">
        <v>92594</v>
      </c>
      <c r="L26323">
        <v>0.71199999999999997</v>
      </c>
      <c r="M26323">
        <v>0.746</v>
      </c>
      <c r="N26323">
        <v>4</v>
      </c>
      <c r="O26323">
        <v>-4.0220000000000002</v>
      </c>
      <c r="P26323">
        <v>1</v>
      </c>
      <c r="Q26323">
        <v>9.2700000000000005E-2</v>
      </c>
      <c r="R26323">
        <v>3.2399999999999998E-3</v>
      </c>
      <c r="S26323">
        <v>5.5999999999999997E-6</v>
      </c>
      <c r="T26323">
        <v>6.5500000000000003E-2</v>
      </c>
      <c r="U26323">
        <v>0.39400000000000002</v>
      </c>
      <c r="V26323">
        <v>127.994</v>
      </c>
      <c r="W26323">
        <v>251333</v>
      </c>
    </row>
    <row r="26324" spans="1:23" x14ac:dyDescent="0.25">
      <c r="A26324" t="s">
        <v>93980</v>
      </c>
      <c r="B26324" t="s">
        <v>93981</v>
      </c>
      <c r="C26324" t="s">
        <v>315</v>
      </c>
      <c r="D26324">
        <v>0</v>
      </c>
      <c r="E26324" t="s">
        <v>87370</v>
      </c>
      <c r="F26324" t="s">
        <v>87371</v>
      </c>
      <c r="G26324" t="s">
        <v>23073</v>
      </c>
      <c r="H26324" t="s">
        <v>93919</v>
      </c>
      <c r="I26324" t="s">
        <v>93920</v>
      </c>
      <c r="J26324" t="s">
        <v>84121</v>
      </c>
      <c r="K26324" t="s">
        <v>92594</v>
      </c>
      <c r="L26324">
        <v>0.68100000000000005</v>
      </c>
      <c r="M26324">
        <v>0.91500000000000004</v>
      </c>
      <c r="N26324">
        <v>9</v>
      </c>
      <c r="O26324">
        <v>-2.8620000000000001</v>
      </c>
      <c r="P26324">
        <v>0</v>
      </c>
      <c r="Q26324">
        <v>4.7600000000000003E-2</v>
      </c>
      <c r="R26324">
        <v>1.37E-2</v>
      </c>
      <c r="S26324">
        <v>6.02E-4</v>
      </c>
      <c r="T26324">
        <v>0.127</v>
      </c>
      <c r="U26324">
        <v>0.47399999999999998</v>
      </c>
      <c r="V26324">
        <v>139.97800000000001</v>
      </c>
      <c r="W26324">
        <v>223000</v>
      </c>
    </row>
    <row r="26325" spans="1:23" x14ac:dyDescent="0.25">
      <c r="A26325" t="s">
        <v>93982</v>
      </c>
      <c r="B26325" t="s">
        <v>93983</v>
      </c>
      <c r="C26325" t="s">
        <v>7223</v>
      </c>
      <c r="D26325">
        <v>43</v>
      </c>
      <c r="E26325" t="s">
        <v>93984</v>
      </c>
      <c r="F26325" t="s">
        <v>93985</v>
      </c>
      <c r="G26325" t="s">
        <v>74131</v>
      </c>
      <c r="H26325" t="s">
        <v>93919</v>
      </c>
      <c r="I26325" t="s">
        <v>93920</v>
      </c>
      <c r="J26325" t="s">
        <v>84121</v>
      </c>
      <c r="K26325" t="s">
        <v>92594</v>
      </c>
      <c r="L26325">
        <v>0.71</v>
      </c>
      <c r="M26325">
        <v>0.86399999999999999</v>
      </c>
      <c r="N26325">
        <v>6</v>
      </c>
      <c r="O26325">
        <v>-4.9240000000000004</v>
      </c>
      <c r="P26325">
        <v>0</v>
      </c>
      <c r="Q26325">
        <v>7.5700000000000003E-2</v>
      </c>
      <c r="R26325">
        <v>1.66E-3</v>
      </c>
      <c r="S26325">
        <v>3.6499999999999998E-2</v>
      </c>
      <c r="T26325">
        <v>3.5999999999999997E-2</v>
      </c>
      <c r="U26325">
        <v>0.114</v>
      </c>
      <c r="V26325">
        <v>127.986</v>
      </c>
      <c r="W26325">
        <v>352760</v>
      </c>
    </row>
    <row r="26326" spans="1:23" x14ac:dyDescent="0.25">
      <c r="A26326" t="s">
        <v>93986</v>
      </c>
      <c r="B26326" t="s">
        <v>93987</v>
      </c>
      <c r="C26326" t="s">
        <v>315</v>
      </c>
      <c r="D26326">
        <v>38</v>
      </c>
      <c r="E26326" t="s">
        <v>93988</v>
      </c>
      <c r="F26326" t="s">
        <v>93989</v>
      </c>
      <c r="G26326" t="s">
        <v>10646</v>
      </c>
      <c r="H26326" t="s">
        <v>93919</v>
      </c>
      <c r="I26326" t="s">
        <v>93920</v>
      </c>
      <c r="J26326" t="s">
        <v>84121</v>
      </c>
      <c r="K26326" t="s">
        <v>92594</v>
      </c>
      <c r="L26326">
        <v>0.51200000000000001</v>
      </c>
      <c r="M26326">
        <v>0.98599999999999999</v>
      </c>
      <c r="N26326">
        <v>2</v>
      </c>
      <c r="O26326">
        <v>-3.04</v>
      </c>
      <c r="P26326">
        <v>0</v>
      </c>
      <c r="Q26326">
        <v>3.8699999999999998E-2</v>
      </c>
      <c r="R26326">
        <v>6.78E-4</v>
      </c>
      <c r="S26326">
        <v>3.5699999999999998E-3</v>
      </c>
      <c r="T26326">
        <v>4.6300000000000001E-2</v>
      </c>
      <c r="U26326">
        <v>0.16700000000000001</v>
      </c>
      <c r="V26326">
        <v>127.997</v>
      </c>
      <c r="W26326">
        <v>296240</v>
      </c>
    </row>
    <row r="26327" spans="1:23" x14ac:dyDescent="0.25">
      <c r="A26327" t="s">
        <v>93990</v>
      </c>
      <c r="B26327" t="s">
        <v>93991</v>
      </c>
      <c r="C26327" t="s">
        <v>2375</v>
      </c>
      <c r="D26327">
        <v>48</v>
      </c>
      <c r="E26327" t="s">
        <v>61346</v>
      </c>
      <c r="F26327" t="s">
        <v>61347</v>
      </c>
      <c r="G26327" t="s">
        <v>34214</v>
      </c>
      <c r="H26327" t="s">
        <v>93919</v>
      </c>
      <c r="I26327" t="s">
        <v>93920</v>
      </c>
      <c r="J26327" t="s">
        <v>84121</v>
      </c>
      <c r="K26327" t="s">
        <v>92594</v>
      </c>
      <c r="L26327">
        <v>0.63700000000000001</v>
      </c>
      <c r="M26327">
        <v>0.73599999999999999</v>
      </c>
      <c r="N26327">
        <v>2</v>
      </c>
      <c r="O26327">
        <v>-6.0030000000000001</v>
      </c>
      <c r="P26327">
        <v>0</v>
      </c>
      <c r="Q26327">
        <v>4.0399999999999998E-2</v>
      </c>
      <c r="R26327">
        <v>1.23E-2</v>
      </c>
      <c r="S26327">
        <v>0.14000000000000001</v>
      </c>
      <c r="T26327">
        <v>7.9799999999999996E-2</v>
      </c>
      <c r="U26327">
        <v>0.64300000000000002</v>
      </c>
      <c r="V26327">
        <v>130.01499999999999</v>
      </c>
      <c r="W26327">
        <v>286347</v>
      </c>
    </row>
    <row r="26328" spans="1:23" x14ac:dyDescent="0.25">
      <c r="A26328" t="s">
        <v>93992</v>
      </c>
      <c r="B26328" t="s">
        <v>93993</v>
      </c>
      <c r="C26328" t="s">
        <v>502</v>
      </c>
      <c r="D26328">
        <v>1</v>
      </c>
      <c r="E26328" t="s">
        <v>30278</v>
      </c>
      <c r="F26328" t="s">
        <v>30279</v>
      </c>
      <c r="G26328" t="s">
        <v>30280</v>
      </c>
      <c r="H26328" t="s">
        <v>93919</v>
      </c>
      <c r="I26328" t="s">
        <v>93920</v>
      </c>
      <c r="J26328" t="s">
        <v>84121</v>
      </c>
      <c r="K26328" t="s">
        <v>92594</v>
      </c>
      <c r="L26328">
        <v>0.59099999999999997</v>
      </c>
      <c r="M26328">
        <v>0.92400000000000004</v>
      </c>
      <c r="N26328">
        <v>5</v>
      </c>
      <c r="O26328">
        <v>-4.7240000000000002</v>
      </c>
      <c r="P26328">
        <v>0</v>
      </c>
      <c r="Q26328">
        <v>4.65E-2</v>
      </c>
      <c r="R26328">
        <v>2.31E-3</v>
      </c>
      <c r="S26328">
        <v>4.3499999999999997E-3</v>
      </c>
      <c r="T26328">
        <v>0.39100000000000001</v>
      </c>
      <c r="U26328">
        <v>0.27400000000000002</v>
      </c>
      <c r="V26328">
        <v>128.17400000000001</v>
      </c>
      <c r="W26328">
        <v>322107</v>
      </c>
    </row>
    <row r="26329" spans="1:23" x14ac:dyDescent="0.25">
      <c r="A26329" t="s">
        <v>93994</v>
      </c>
      <c r="B26329" t="s">
        <v>93995</v>
      </c>
      <c r="C26329" t="s">
        <v>502</v>
      </c>
      <c r="D26329">
        <v>30</v>
      </c>
      <c r="E26329" t="s">
        <v>93996</v>
      </c>
      <c r="F26329" t="s">
        <v>751</v>
      </c>
      <c r="G26329" t="s">
        <v>1492</v>
      </c>
      <c r="H26329" t="s">
        <v>93919</v>
      </c>
      <c r="I26329" t="s">
        <v>93920</v>
      </c>
      <c r="J26329" t="s">
        <v>84121</v>
      </c>
      <c r="K26329" t="s">
        <v>92594</v>
      </c>
      <c r="L26329">
        <v>0.61899999999999999</v>
      </c>
      <c r="M26329">
        <v>0.83499999999999996</v>
      </c>
      <c r="N26329">
        <v>5</v>
      </c>
      <c r="O26329">
        <v>-2.992</v>
      </c>
      <c r="P26329">
        <v>0</v>
      </c>
      <c r="Q26329">
        <v>2.7199999999999998E-2</v>
      </c>
      <c r="R26329">
        <v>5.7400000000000003E-3</v>
      </c>
      <c r="S26329">
        <v>7.3600000000000002E-3</v>
      </c>
      <c r="T26329">
        <v>0.60199999999999998</v>
      </c>
      <c r="U26329">
        <v>0.33100000000000002</v>
      </c>
      <c r="V26329">
        <v>128</v>
      </c>
      <c r="W26329">
        <v>322067</v>
      </c>
    </row>
    <row r="26330" spans="1:23" x14ac:dyDescent="0.25">
      <c r="A26330" t="s">
        <v>93997</v>
      </c>
      <c r="B26330" t="s">
        <v>58169</v>
      </c>
      <c r="C26330" t="s">
        <v>3148</v>
      </c>
      <c r="D26330">
        <v>7</v>
      </c>
      <c r="E26330" t="s">
        <v>93998</v>
      </c>
      <c r="F26330" t="s">
        <v>58171</v>
      </c>
      <c r="G26330" t="s">
        <v>7436</v>
      </c>
      <c r="H26330" t="s">
        <v>93919</v>
      </c>
      <c r="I26330" t="s">
        <v>93920</v>
      </c>
      <c r="J26330" t="s">
        <v>84121</v>
      </c>
      <c r="K26330" t="s">
        <v>92594</v>
      </c>
      <c r="L26330">
        <v>0.58199999999999996</v>
      </c>
      <c r="M26330">
        <v>0.498</v>
      </c>
      <c r="N26330">
        <v>7</v>
      </c>
      <c r="O26330">
        <v>-9.9060000000000006</v>
      </c>
      <c r="P26330">
        <v>0</v>
      </c>
      <c r="Q26330">
        <v>4.5499999999999999E-2</v>
      </c>
      <c r="R26330">
        <v>0.12</v>
      </c>
      <c r="S26330">
        <v>0</v>
      </c>
      <c r="T26330">
        <v>0.38500000000000001</v>
      </c>
      <c r="U26330">
        <v>0.42599999999999999</v>
      </c>
      <c r="V26330">
        <v>80.028000000000006</v>
      </c>
      <c r="W26330">
        <v>234400</v>
      </c>
    </row>
    <row r="26331" spans="1:23" x14ac:dyDescent="0.25">
      <c r="A26331" t="s">
        <v>93999</v>
      </c>
      <c r="B26331" t="s">
        <v>94000</v>
      </c>
      <c r="C26331" t="s">
        <v>6752</v>
      </c>
      <c r="D26331">
        <v>48</v>
      </c>
      <c r="E26331" t="s">
        <v>94001</v>
      </c>
      <c r="F26331" t="s">
        <v>94002</v>
      </c>
      <c r="G26331" t="s">
        <v>94003</v>
      </c>
      <c r="H26331" t="s">
        <v>93919</v>
      </c>
      <c r="I26331" t="s">
        <v>93920</v>
      </c>
      <c r="J26331" t="s">
        <v>84121</v>
      </c>
      <c r="K26331" t="s">
        <v>92594</v>
      </c>
      <c r="L26331">
        <v>0.77500000000000002</v>
      </c>
      <c r="M26331">
        <v>0.47599999999999998</v>
      </c>
      <c r="N26331">
        <v>1</v>
      </c>
      <c r="O26331">
        <v>-9.4589999999999996</v>
      </c>
      <c r="P26331">
        <v>1</v>
      </c>
      <c r="Q26331">
        <v>3.1099999999999999E-2</v>
      </c>
      <c r="R26331">
        <v>1.23E-2</v>
      </c>
      <c r="S26331">
        <v>3.1300000000000002E-5</v>
      </c>
      <c r="T26331">
        <v>0.156</v>
      </c>
      <c r="U26331">
        <v>0.42299999999999999</v>
      </c>
      <c r="V26331">
        <v>119.99</v>
      </c>
      <c r="W26331">
        <v>190846</v>
      </c>
    </row>
    <row r="26332" spans="1:23" x14ac:dyDescent="0.25">
      <c r="A26332" t="s">
        <v>94004</v>
      </c>
      <c r="B26332" t="s">
        <v>94005</v>
      </c>
      <c r="C26332" t="s">
        <v>6752</v>
      </c>
      <c r="D26332">
        <v>52</v>
      </c>
      <c r="E26332" t="s">
        <v>94006</v>
      </c>
      <c r="F26332" t="s">
        <v>94007</v>
      </c>
      <c r="G26332" t="s">
        <v>13888</v>
      </c>
      <c r="H26332" t="s">
        <v>93919</v>
      </c>
      <c r="I26332" t="s">
        <v>93920</v>
      </c>
      <c r="J26332" t="s">
        <v>84121</v>
      </c>
      <c r="K26332" t="s">
        <v>92594</v>
      </c>
      <c r="L26332">
        <v>0.65600000000000003</v>
      </c>
      <c r="M26332">
        <v>0.752</v>
      </c>
      <c r="N26332">
        <v>4</v>
      </c>
      <c r="O26332">
        <v>-5.6219999999999999</v>
      </c>
      <c r="P26332">
        <v>1</v>
      </c>
      <c r="Q26332">
        <v>3.78E-2</v>
      </c>
      <c r="R26332">
        <v>0.35399999999999998</v>
      </c>
      <c r="S26332">
        <v>1.1E-5</v>
      </c>
      <c r="T26332">
        <v>7.0699999999999999E-2</v>
      </c>
      <c r="U26332">
        <v>0.47699999999999998</v>
      </c>
      <c r="V26332">
        <v>128.029</v>
      </c>
      <c r="W26332">
        <v>199247</v>
      </c>
    </row>
    <row r="26333" spans="1:23" x14ac:dyDescent="0.25">
      <c r="A26333" t="s">
        <v>94008</v>
      </c>
      <c r="B26333" t="s">
        <v>94009</v>
      </c>
      <c r="C26333" t="s">
        <v>3097</v>
      </c>
      <c r="D26333">
        <v>0</v>
      </c>
      <c r="E26333" t="s">
        <v>94010</v>
      </c>
      <c r="F26333" t="s">
        <v>94011</v>
      </c>
      <c r="G26333" t="s">
        <v>15277</v>
      </c>
      <c r="H26333" t="s">
        <v>93919</v>
      </c>
      <c r="I26333" t="s">
        <v>93920</v>
      </c>
      <c r="J26333" t="s">
        <v>84121</v>
      </c>
      <c r="K26333" t="s">
        <v>92594</v>
      </c>
      <c r="L26333">
        <v>0.70199999999999996</v>
      </c>
      <c r="M26333">
        <v>0.73599999999999999</v>
      </c>
      <c r="N26333">
        <v>8</v>
      </c>
      <c r="O26333">
        <v>-3.9369999999999998</v>
      </c>
      <c r="P26333">
        <v>1</v>
      </c>
      <c r="Q26333">
        <v>3.3799999999999997E-2</v>
      </c>
      <c r="R26333">
        <v>6.4499999999999996E-4</v>
      </c>
      <c r="S26333">
        <v>2.9899999999999999E-2</v>
      </c>
      <c r="T26333">
        <v>0.26300000000000001</v>
      </c>
      <c r="U26333">
        <v>8.5099999999999995E-2</v>
      </c>
      <c r="V26333">
        <v>111.01300000000001</v>
      </c>
      <c r="W26333">
        <v>181093</v>
      </c>
    </row>
    <row r="26334" spans="1:23" x14ac:dyDescent="0.25">
      <c r="A26334" t="s">
        <v>94012</v>
      </c>
      <c r="B26334" t="s">
        <v>94013</v>
      </c>
      <c r="C26334" t="s">
        <v>540</v>
      </c>
      <c r="D26334">
        <v>0</v>
      </c>
      <c r="E26334" t="s">
        <v>39015</v>
      </c>
      <c r="F26334" t="s">
        <v>14917</v>
      </c>
      <c r="G26334" t="s">
        <v>14918</v>
      </c>
      <c r="H26334" t="s">
        <v>93919</v>
      </c>
      <c r="I26334" t="s">
        <v>93920</v>
      </c>
      <c r="J26334" t="s">
        <v>84121</v>
      </c>
      <c r="K26334" t="s">
        <v>92594</v>
      </c>
      <c r="L26334">
        <v>0.629</v>
      </c>
      <c r="M26334">
        <v>0.88300000000000001</v>
      </c>
      <c r="N26334">
        <v>9</v>
      </c>
      <c r="O26334">
        <v>-2.573</v>
      </c>
      <c r="P26334">
        <v>0</v>
      </c>
      <c r="Q26334">
        <v>4.1500000000000002E-2</v>
      </c>
      <c r="R26334">
        <v>0.33100000000000002</v>
      </c>
      <c r="S26334">
        <v>3.18E-5</v>
      </c>
      <c r="T26334">
        <v>9.2200000000000004E-2</v>
      </c>
      <c r="U26334">
        <v>0.23</v>
      </c>
      <c r="V26334">
        <v>140.04400000000001</v>
      </c>
      <c r="W26334">
        <v>205720</v>
      </c>
    </row>
    <row r="26335" spans="1:23" x14ac:dyDescent="0.25">
      <c r="A26335" t="s">
        <v>94014</v>
      </c>
      <c r="B26335" t="s">
        <v>94015</v>
      </c>
      <c r="C26335" t="s">
        <v>917</v>
      </c>
      <c r="D26335">
        <v>37</v>
      </c>
      <c r="E26335" t="s">
        <v>94016</v>
      </c>
      <c r="F26335" t="s">
        <v>94017</v>
      </c>
      <c r="G26335" t="s">
        <v>7753</v>
      </c>
      <c r="H26335" t="s">
        <v>93919</v>
      </c>
      <c r="I26335" t="s">
        <v>93920</v>
      </c>
      <c r="J26335" t="s">
        <v>84121</v>
      </c>
      <c r="K26335" t="s">
        <v>92594</v>
      </c>
      <c r="L26335">
        <v>0.53200000000000003</v>
      </c>
      <c r="M26335">
        <v>0.75700000000000001</v>
      </c>
      <c r="N26335">
        <v>8</v>
      </c>
      <c r="O26335">
        <v>-3.056</v>
      </c>
      <c r="P26335">
        <v>1</v>
      </c>
      <c r="Q26335">
        <v>5.45E-2</v>
      </c>
      <c r="R26335">
        <v>0.22900000000000001</v>
      </c>
      <c r="S26335">
        <v>0</v>
      </c>
      <c r="T26335">
        <v>0.187</v>
      </c>
      <c r="U26335">
        <v>0.63800000000000001</v>
      </c>
      <c r="V26335">
        <v>128.053</v>
      </c>
      <c r="W26335">
        <v>168095</v>
      </c>
    </row>
    <row r="26336" spans="1:23" x14ac:dyDescent="0.25">
      <c r="A26336" t="s">
        <v>94018</v>
      </c>
      <c r="B26336" t="s">
        <v>94019</v>
      </c>
      <c r="C26336" t="s">
        <v>3341</v>
      </c>
      <c r="D26336">
        <v>31</v>
      </c>
      <c r="E26336" t="s">
        <v>94020</v>
      </c>
      <c r="F26336" t="s">
        <v>94021</v>
      </c>
      <c r="G26336" t="s">
        <v>94022</v>
      </c>
      <c r="H26336" t="s">
        <v>93919</v>
      </c>
      <c r="I26336" t="s">
        <v>93920</v>
      </c>
      <c r="J26336" t="s">
        <v>84121</v>
      </c>
      <c r="K26336" t="s">
        <v>92594</v>
      </c>
      <c r="L26336">
        <v>0.82599999999999996</v>
      </c>
      <c r="M26336">
        <v>0.69299999999999995</v>
      </c>
      <c r="N26336">
        <v>11</v>
      </c>
      <c r="O26336">
        <v>-5.9470000000000001</v>
      </c>
      <c r="P26336">
        <v>0</v>
      </c>
      <c r="Q26336">
        <v>0.161</v>
      </c>
      <c r="R26336">
        <v>3.0700000000000002E-2</v>
      </c>
      <c r="S26336">
        <v>0.27200000000000002</v>
      </c>
      <c r="T26336">
        <v>8.9099999999999999E-2</v>
      </c>
      <c r="U26336">
        <v>0.45100000000000001</v>
      </c>
      <c r="V26336">
        <v>125.009</v>
      </c>
      <c r="W26336">
        <v>265187</v>
      </c>
    </row>
    <row r="26337" spans="1:23" x14ac:dyDescent="0.25">
      <c r="A26337" t="s">
        <v>94023</v>
      </c>
      <c r="B26337" t="s">
        <v>94024</v>
      </c>
      <c r="C26337" t="s">
        <v>7722</v>
      </c>
      <c r="D26337">
        <v>0</v>
      </c>
      <c r="E26337" t="s">
        <v>88336</v>
      </c>
      <c r="F26337" t="s">
        <v>88337</v>
      </c>
      <c r="G26337" t="s">
        <v>1492</v>
      </c>
      <c r="H26337" t="s">
        <v>93919</v>
      </c>
      <c r="I26337" t="s">
        <v>93920</v>
      </c>
      <c r="J26337" t="s">
        <v>84121</v>
      </c>
      <c r="K26337" t="s">
        <v>92594</v>
      </c>
      <c r="L26337">
        <v>0.78</v>
      </c>
      <c r="M26337">
        <v>0.876</v>
      </c>
      <c r="N26337">
        <v>0</v>
      </c>
      <c r="O26337">
        <v>-3.3980000000000001</v>
      </c>
      <c r="P26337">
        <v>1</v>
      </c>
      <c r="Q26337">
        <v>3.9899999999999998E-2</v>
      </c>
      <c r="R26337">
        <v>3.9100000000000003E-3</v>
      </c>
      <c r="S26337">
        <v>1.7100000000000001E-2</v>
      </c>
      <c r="T26337">
        <v>7.46E-2</v>
      </c>
      <c r="U26337">
        <v>0.28899999999999998</v>
      </c>
      <c r="V26337">
        <v>130.03700000000001</v>
      </c>
      <c r="W26337">
        <v>282013</v>
      </c>
    </row>
    <row r="26338" spans="1:23" x14ac:dyDescent="0.25">
      <c r="A26338" t="s">
        <v>94025</v>
      </c>
      <c r="B26338" t="s">
        <v>94026</v>
      </c>
      <c r="C26338" t="s">
        <v>7294</v>
      </c>
      <c r="D26338">
        <v>0</v>
      </c>
      <c r="E26338" t="s">
        <v>94027</v>
      </c>
      <c r="F26338" t="s">
        <v>94028</v>
      </c>
      <c r="G26338" t="s">
        <v>678</v>
      </c>
      <c r="H26338" t="s">
        <v>93919</v>
      </c>
      <c r="I26338" t="s">
        <v>93920</v>
      </c>
      <c r="J26338" t="s">
        <v>84121</v>
      </c>
      <c r="K26338" t="s">
        <v>92594</v>
      </c>
      <c r="L26338">
        <v>0.78700000000000003</v>
      </c>
      <c r="M26338">
        <v>0.623</v>
      </c>
      <c r="N26338">
        <v>0</v>
      </c>
      <c r="O26338">
        <v>-6.7229999999999999</v>
      </c>
      <c r="P26338">
        <v>1</v>
      </c>
      <c r="Q26338">
        <v>7.51E-2</v>
      </c>
      <c r="R26338">
        <v>1.31E-3</v>
      </c>
      <c r="S26338">
        <v>9.0200000000000002E-4</v>
      </c>
      <c r="T26338">
        <v>7.8700000000000006E-2</v>
      </c>
      <c r="U26338">
        <v>0.77500000000000002</v>
      </c>
      <c r="V26338">
        <v>128.983</v>
      </c>
      <c r="W26338">
        <v>318052</v>
      </c>
    </row>
    <row r="26339" spans="1:23" x14ac:dyDescent="0.25">
      <c r="A26339" t="s">
        <v>94029</v>
      </c>
      <c r="B26339" t="s">
        <v>94030</v>
      </c>
      <c r="C26339" t="s">
        <v>5586</v>
      </c>
      <c r="D26339">
        <v>55</v>
      </c>
      <c r="E26339" t="s">
        <v>94031</v>
      </c>
      <c r="F26339" t="s">
        <v>94032</v>
      </c>
      <c r="G26339" t="s">
        <v>7320</v>
      </c>
      <c r="H26339" t="s">
        <v>93919</v>
      </c>
      <c r="I26339" t="s">
        <v>93920</v>
      </c>
      <c r="J26339" t="s">
        <v>84121</v>
      </c>
      <c r="K26339" t="s">
        <v>92594</v>
      </c>
      <c r="L26339">
        <v>0.59799999999999998</v>
      </c>
      <c r="M26339">
        <v>0.83599999999999997</v>
      </c>
      <c r="N26339">
        <v>1</v>
      </c>
      <c r="O26339">
        <v>-2.3879999999999999</v>
      </c>
      <c r="P26339">
        <v>1</v>
      </c>
      <c r="Q26339">
        <v>4.5699999999999998E-2</v>
      </c>
      <c r="R26339">
        <v>3.2399999999999998E-2</v>
      </c>
      <c r="S26339">
        <v>2.4399999999999999E-6</v>
      </c>
      <c r="T26339">
        <v>7.51E-2</v>
      </c>
      <c r="U26339">
        <v>0.34300000000000003</v>
      </c>
      <c r="V26339">
        <v>130.00899999999999</v>
      </c>
      <c r="W26339">
        <v>273231</v>
      </c>
    </row>
    <row r="26340" spans="1:23" x14ac:dyDescent="0.25">
      <c r="A26340" t="s">
        <v>94033</v>
      </c>
      <c r="B26340" t="s">
        <v>94034</v>
      </c>
      <c r="C26340" t="s">
        <v>69707</v>
      </c>
      <c r="D26340">
        <v>39</v>
      </c>
      <c r="E26340" t="s">
        <v>94035</v>
      </c>
      <c r="F26340" t="s">
        <v>94036</v>
      </c>
      <c r="G26340" t="s">
        <v>6210</v>
      </c>
      <c r="H26340" t="s">
        <v>93919</v>
      </c>
      <c r="I26340" t="s">
        <v>93920</v>
      </c>
      <c r="J26340" t="s">
        <v>84121</v>
      </c>
      <c r="K26340" t="s">
        <v>92594</v>
      </c>
      <c r="L26340">
        <v>0.81299999999999994</v>
      </c>
      <c r="M26340">
        <v>0.59199999999999997</v>
      </c>
      <c r="N26340">
        <v>3</v>
      </c>
      <c r="O26340">
        <v>-7.7329999999999997</v>
      </c>
      <c r="P26340">
        <v>1</v>
      </c>
      <c r="Q26340">
        <v>4.1700000000000001E-2</v>
      </c>
      <c r="R26340">
        <v>3.32E-3</v>
      </c>
      <c r="S26340">
        <v>3.01E-4</v>
      </c>
      <c r="T26340">
        <v>0.125</v>
      </c>
      <c r="U26340">
        <v>0.60599999999999998</v>
      </c>
      <c r="V26340">
        <v>113.997</v>
      </c>
      <c r="W26340">
        <v>191511</v>
      </c>
    </row>
    <row r="26341" spans="1:23" x14ac:dyDescent="0.25">
      <c r="A26341" t="s">
        <v>94037</v>
      </c>
      <c r="B26341" t="s">
        <v>94038</v>
      </c>
      <c r="C26341" t="s">
        <v>35</v>
      </c>
      <c r="D26341">
        <v>0</v>
      </c>
      <c r="E26341" t="s">
        <v>94039</v>
      </c>
      <c r="F26341" t="s">
        <v>94040</v>
      </c>
      <c r="G26341" t="s">
        <v>7301</v>
      </c>
      <c r="H26341" t="s">
        <v>93919</v>
      </c>
      <c r="I26341" t="s">
        <v>93920</v>
      </c>
      <c r="J26341" t="s">
        <v>84121</v>
      </c>
      <c r="K26341" t="s">
        <v>92594</v>
      </c>
      <c r="L26341">
        <v>0.73299999999999998</v>
      </c>
      <c r="M26341">
        <v>0.8</v>
      </c>
      <c r="N26341">
        <v>1</v>
      </c>
      <c r="O26341">
        <v>-6.5369999999999999</v>
      </c>
      <c r="P26341">
        <v>0</v>
      </c>
      <c r="Q26341">
        <v>9.7299999999999998E-2</v>
      </c>
      <c r="R26341">
        <v>1.2E-2</v>
      </c>
      <c r="S26341">
        <v>0</v>
      </c>
      <c r="T26341">
        <v>0.35299999999999998</v>
      </c>
      <c r="U26341">
        <v>0.77500000000000002</v>
      </c>
      <c r="V26341">
        <v>128.04599999999999</v>
      </c>
      <c r="W26341">
        <v>255867</v>
      </c>
    </row>
    <row r="26342" spans="1:23" x14ac:dyDescent="0.25">
      <c r="A26342" t="s">
        <v>94041</v>
      </c>
      <c r="B26342" t="s">
        <v>94042</v>
      </c>
      <c r="C26342" t="s">
        <v>8878</v>
      </c>
      <c r="D26342">
        <v>35</v>
      </c>
      <c r="E26342" t="s">
        <v>94043</v>
      </c>
      <c r="F26342" t="s">
        <v>8877</v>
      </c>
      <c r="G26342" t="s">
        <v>758</v>
      </c>
      <c r="H26342" t="s">
        <v>93919</v>
      </c>
      <c r="I26342" t="s">
        <v>93920</v>
      </c>
      <c r="J26342" t="s">
        <v>84121</v>
      </c>
      <c r="K26342" t="s">
        <v>92594</v>
      </c>
      <c r="L26342">
        <v>0.59899999999999998</v>
      </c>
      <c r="M26342">
        <v>0.81399999999999995</v>
      </c>
      <c r="N26342">
        <v>6</v>
      </c>
      <c r="O26342">
        <v>-3.653</v>
      </c>
      <c r="P26342">
        <v>0</v>
      </c>
      <c r="Q26342">
        <v>8.2900000000000001E-2</v>
      </c>
      <c r="R26342">
        <v>0.11799999999999999</v>
      </c>
      <c r="S26342">
        <v>5.4099999999999999E-3</v>
      </c>
      <c r="T26342">
        <v>0.19400000000000001</v>
      </c>
      <c r="U26342">
        <v>0.66500000000000004</v>
      </c>
      <c r="V26342">
        <v>145.054</v>
      </c>
      <c r="W26342">
        <v>234653</v>
      </c>
    </row>
    <row r="26343" spans="1:23" x14ac:dyDescent="0.25">
      <c r="A26343" t="s">
        <v>94044</v>
      </c>
      <c r="B26343" t="s">
        <v>94045</v>
      </c>
      <c r="C26343" t="s">
        <v>882</v>
      </c>
      <c r="D26343">
        <v>22</v>
      </c>
      <c r="E26343" t="s">
        <v>94046</v>
      </c>
      <c r="F26343" t="s">
        <v>94045</v>
      </c>
      <c r="G26343" t="s">
        <v>27277</v>
      </c>
      <c r="H26343" t="s">
        <v>93919</v>
      </c>
      <c r="I26343" t="s">
        <v>93920</v>
      </c>
      <c r="J26343" t="s">
        <v>84121</v>
      </c>
      <c r="K26343" t="s">
        <v>92594</v>
      </c>
      <c r="L26343">
        <v>0.84</v>
      </c>
      <c r="M26343">
        <v>0.70299999999999996</v>
      </c>
      <c r="N26343">
        <v>1</v>
      </c>
      <c r="O26343">
        <v>-8.9849999999999994</v>
      </c>
      <c r="P26343">
        <v>0</v>
      </c>
      <c r="Q26343">
        <v>0.16600000000000001</v>
      </c>
      <c r="R26343">
        <v>1.2500000000000001E-2</v>
      </c>
      <c r="S26343">
        <v>1.17E-5</v>
      </c>
      <c r="T26343">
        <v>6.8400000000000002E-2</v>
      </c>
      <c r="U26343">
        <v>0.46500000000000002</v>
      </c>
      <c r="V26343">
        <v>115.991</v>
      </c>
      <c r="W26343">
        <v>184138</v>
      </c>
    </row>
    <row r="26344" spans="1:23" x14ac:dyDescent="0.25">
      <c r="A26344" t="s">
        <v>94047</v>
      </c>
      <c r="B26344" t="s">
        <v>94048</v>
      </c>
      <c r="C26344" t="s">
        <v>5632</v>
      </c>
      <c r="D26344">
        <v>30</v>
      </c>
      <c r="E26344" t="s">
        <v>94049</v>
      </c>
      <c r="F26344" t="s">
        <v>94050</v>
      </c>
      <c r="G26344" t="s">
        <v>2645</v>
      </c>
      <c r="H26344" t="s">
        <v>93919</v>
      </c>
      <c r="I26344" t="s">
        <v>93920</v>
      </c>
      <c r="J26344" t="s">
        <v>84121</v>
      </c>
      <c r="K26344" t="s">
        <v>92594</v>
      </c>
      <c r="L26344">
        <v>0.63100000000000001</v>
      </c>
      <c r="M26344">
        <v>0.77300000000000002</v>
      </c>
      <c r="N26344">
        <v>10</v>
      </c>
      <c r="O26344">
        <v>-4.6230000000000002</v>
      </c>
      <c r="P26344">
        <v>0</v>
      </c>
      <c r="Q26344">
        <v>4.0500000000000001E-2</v>
      </c>
      <c r="R26344">
        <v>0.35799999999999998</v>
      </c>
      <c r="S26344">
        <v>0</v>
      </c>
      <c r="T26344">
        <v>0.108</v>
      </c>
      <c r="U26344">
        <v>0.60299999999999998</v>
      </c>
      <c r="V26344">
        <v>121.836</v>
      </c>
      <c r="W26344">
        <v>198074</v>
      </c>
    </row>
    <row r="26345" spans="1:23" x14ac:dyDescent="0.25">
      <c r="A26345" t="s">
        <v>94051</v>
      </c>
      <c r="B26345" t="s">
        <v>7644</v>
      </c>
      <c r="C26345" t="s">
        <v>94052</v>
      </c>
      <c r="D26345">
        <v>0</v>
      </c>
      <c r="E26345" t="s">
        <v>94053</v>
      </c>
      <c r="F26345" t="s">
        <v>7644</v>
      </c>
      <c r="G26345" t="s">
        <v>21799</v>
      </c>
      <c r="H26345" t="s">
        <v>93919</v>
      </c>
      <c r="I26345" t="s">
        <v>93920</v>
      </c>
      <c r="J26345" t="s">
        <v>84121</v>
      </c>
      <c r="K26345" t="s">
        <v>92594</v>
      </c>
      <c r="L26345">
        <v>0.47299999999999998</v>
      </c>
      <c r="M26345">
        <v>0.55300000000000005</v>
      </c>
      <c r="N26345">
        <v>0</v>
      </c>
      <c r="O26345">
        <v>-11.759</v>
      </c>
      <c r="P26345">
        <v>1</v>
      </c>
      <c r="Q26345">
        <v>0.33700000000000002</v>
      </c>
      <c r="R26345">
        <v>0.193</v>
      </c>
      <c r="S26345">
        <v>0.22</v>
      </c>
      <c r="T26345">
        <v>0.32700000000000001</v>
      </c>
      <c r="U26345">
        <v>0.42099999999999999</v>
      </c>
      <c r="V26345">
        <v>123.532</v>
      </c>
      <c r="W26345">
        <v>193770</v>
      </c>
    </row>
    <row r="26346" spans="1:23" x14ac:dyDescent="0.25">
      <c r="A26346" t="s">
        <v>94054</v>
      </c>
      <c r="B26346" t="s">
        <v>94055</v>
      </c>
      <c r="C26346" t="s">
        <v>47</v>
      </c>
      <c r="D26346">
        <v>35</v>
      </c>
      <c r="E26346" t="s">
        <v>94056</v>
      </c>
      <c r="F26346" t="s">
        <v>94057</v>
      </c>
      <c r="G26346" t="s">
        <v>6348</v>
      </c>
      <c r="H26346" t="s">
        <v>93919</v>
      </c>
      <c r="I26346" t="s">
        <v>93920</v>
      </c>
      <c r="J26346" t="s">
        <v>84121</v>
      </c>
      <c r="K26346" t="s">
        <v>92594</v>
      </c>
      <c r="L26346">
        <v>0.71899999999999997</v>
      </c>
      <c r="M26346">
        <v>0.79900000000000004</v>
      </c>
      <c r="N26346">
        <v>10</v>
      </c>
      <c r="O26346">
        <v>-4.8049999999999997</v>
      </c>
      <c r="P26346">
        <v>1</v>
      </c>
      <c r="Q26346">
        <v>5.5100000000000003E-2</v>
      </c>
      <c r="R26346">
        <v>1.8599999999999998E-2</v>
      </c>
      <c r="S26346">
        <v>3.9400000000000002E-5</v>
      </c>
      <c r="T26346">
        <v>0.28999999999999998</v>
      </c>
      <c r="U26346">
        <v>0.26600000000000001</v>
      </c>
      <c r="V26346">
        <v>125.99299999999999</v>
      </c>
      <c r="W26346">
        <v>299547</v>
      </c>
    </row>
    <row r="26347" spans="1:23" x14ac:dyDescent="0.25">
      <c r="A26347" t="s">
        <v>94058</v>
      </c>
      <c r="B26347" t="s">
        <v>94059</v>
      </c>
      <c r="C26347" t="s">
        <v>195</v>
      </c>
      <c r="D26347">
        <v>5</v>
      </c>
      <c r="E26347" t="s">
        <v>94060</v>
      </c>
      <c r="F26347" t="s">
        <v>94061</v>
      </c>
      <c r="G26347" t="s">
        <v>5751</v>
      </c>
      <c r="H26347" t="s">
        <v>93919</v>
      </c>
      <c r="I26347" t="s">
        <v>93920</v>
      </c>
      <c r="J26347" t="s">
        <v>84121</v>
      </c>
      <c r="K26347" t="s">
        <v>92594</v>
      </c>
      <c r="L26347">
        <v>0.83199999999999996</v>
      </c>
      <c r="M26347">
        <v>0.52300000000000002</v>
      </c>
      <c r="N26347">
        <v>1</v>
      </c>
      <c r="O26347">
        <v>-9.0269999999999992</v>
      </c>
      <c r="P26347">
        <v>0</v>
      </c>
      <c r="Q26347">
        <v>9.9199999999999997E-2</v>
      </c>
      <c r="R26347">
        <v>9.9699999999999997E-3</v>
      </c>
      <c r="S26347">
        <v>4.2500000000000003E-3</v>
      </c>
      <c r="T26347">
        <v>0.109</v>
      </c>
      <c r="U26347">
        <v>0.879</v>
      </c>
      <c r="V26347">
        <v>118.005</v>
      </c>
      <c r="W26347">
        <v>256794</v>
      </c>
    </row>
    <row r="26348" spans="1:23" x14ac:dyDescent="0.25">
      <c r="A26348" t="s">
        <v>94062</v>
      </c>
      <c r="B26348" t="s">
        <v>94063</v>
      </c>
      <c r="C26348" t="s">
        <v>17815</v>
      </c>
      <c r="D26348">
        <v>47</v>
      </c>
      <c r="E26348" t="s">
        <v>94064</v>
      </c>
      <c r="F26348" t="s">
        <v>94065</v>
      </c>
      <c r="G26348" t="s">
        <v>5751</v>
      </c>
      <c r="H26348" t="s">
        <v>93919</v>
      </c>
      <c r="I26348" t="s">
        <v>93920</v>
      </c>
      <c r="J26348" t="s">
        <v>84121</v>
      </c>
      <c r="K26348" t="s">
        <v>92594</v>
      </c>
      <c r="L26348">
        <v>0.73599999999999999</v>
      </c>
      <c r="M26348">
        <v>0.47099999999999997</v>
      </c>
      <c r="N26348">
        <v>6</v>
      </c>
      <c r="O26348">
        <v>-9.0090000000000003</v>
      </c>
      <c r="P26348">
        <v>0</v>
      </c>
      <c r="Q26348">
        <v>7.0000000000000007E-2</v>
      </c>
      <c r="R26348">
        <v>0.58899999999999997</v>
      </c>
      <c r="S26348">
        <v>0</v>
      </c>
      <c r="T26348">
        <v>0.13800000000000001</v>
      </c>
      <c r="U26348">
        <v>0.39500000000000002</v>
      </c>
      <c r="V26348">
        <v>99.995999999999995</v>
      </c>
      <c r="W26348">
        <v>169978</v>
      </c>
    </row>
    <row r="26349" spans="1:23" x14ac:dyDescent="0.25">
      <c r="A26349" t="s">
        <v>94066</v>
      </c>
      <c r="B26349" t="s">
        <v>94067</v>
      </c>
      <c r="C26349" t="s">
        <v>446</v>
      </c>
      <c r="D26349">
        <v>0</v>
      </c>
      <c r="E26349" t="s">
        <v>94068</v>
      </c>
      <c r="F26349" t="s">
        <v>94069</v>
      </c>
      <c r="G26349" t="s">
        <v>5751</v>
      </c>
      <c r="H26349" t="s">
        <v>93919</v>
      </c>
      <c r="I26349" t="s">
        <v>93920</v>
      </c>
      <c r="J26349" t="s">
        <v>84121</v>
      </c>
      <c r="K26349" t="s">
        <v>92594</v>
      </c>
      <c r="L26349">
        <v>0.69399999999999995</v>
      </c>
      <c r="M26349">
        <v>0.81599999999999995</v>
      </c>
      <c r="N26349">
        <v>10</v>
      </c>
      <c r="O26349">
        <v>-5.1239999999999997</v>
      </c>
      <c r="P26349">
        <v>0</v>
      </c>
      <c r="Q26349">
        <v>3.7400000000000003E-2</v>
      </c>
      <c r="R26349">
        <v>3.8699999999999998E-2</v>
      </c>
      <c r="S26349">
        <v>6.3099999999999997E-6</v>
      </c>
      <c r="T26349">
        <v>0.28699999999999998</v>
      </c>
      <c r="U26349">
        <v>0.54400000000000004</v>
      </c>
      <c r="V26349">
        <v>126.02500000000001</v>
      </c>
      <c r="W26349">
        <v>274336</v>
      </c>
    </row>
    <row r="26350" spans="1:23" x14ac:dyDescent="0.25">
      <c r="A26350" t="s">
        <v>94070</v>
      </c>
      <c r="B26350" t="s">
        <v>38863</v>
      </c>
      <c r="C26350" t="s">
        <v>3148</v>
      </c>
      <c r="D26350">
        <v>0</v>
      </c>
      <c r="E26350" t="s">
        <v>94071</v>
      </c>
      <c r="F26350" t="s">
        <v>38865</v>
      </c>
      <c r="G26350" t="s">
        <v>5123</v>
      </c>
      <c r="H26350" t="s">
        <v>93919</v>
      </c>
      <c r="I26350" t="s">
        <v>93920</v>
      </c>
      <c r="J26350" t="s">
        <v>84121</v>
      </c>
      <c r="K26350" t="s">
        <v>92594</v>
      </c>
      <c r="L26350">
        <v>0.52400000000000002</v>
      </c>
      <c r="M26350">
        <v>0.90400000000000003</v>
      </c>
      <c r="N26350">
        <v>0</v>
      </c>
      <c r="O26350">
        <v>-2.6139999999999999</v>
      </c>
      <c r="P26350">
        <v>0</v>
      </c>
      <c r="Q26350">
        <v>5.4399999999999997E-2</v>
      </c>
      <c r="R26350">
        <v>0.10299999999999999</v>
      </c>
      <c r="S26350">
        <v>0.20100000000000001</v>
      </c>
      <c r="T26350">
        <v>0.16500000000000001</v>
      </c>
      <c r="U26350">
        <v>0.41299999999999998</v>
      </c>
      <c r="V26350">
        <v>139.976</v>
      </c>
      <c r="W26350">
        <v>271067</v>
      </c>
    </row>
    <row r="26351" spans="1:23" x14ac:dyDescent="0.25">
      <c r="A26351" t="s">
        <v>94072</v>
      </c>
      <c r="B26351" t="s">
        <v>94073</v>
      </c>
      <c r="C26351" t="s">
        <v>6248</v>
      </c>
      <c r="D26351">
        <v>0</v>
      </c>
      <c r="E26351" t="s">
        <v>94074</v>
      </c>
      <c r="F26351" t="s">
        <v>94075</v>
      </c>
      <c r="G26351" t="s">
        <v>2674</v>
      </c>
      <c r="H26351" t="s">
        <v>93919</v>
      </c>
      <c r="I26351" t="s">
        <v>93920</v>
      </c>
      <c r="J26351" t="s">
        <v>84121</v>
      </c>
      <c r="K26351" t="s">
        <v>92594</v>
      </c>
      <c r="L26351">
        <v>0.71199999999999997</v>
      </c>
      <c r="M26351">
        <v>0.90200000000000002</v>
      </c>
      <c r="N26351">
        <v>6</v>
      </c>
      <c r="O26351">
        <v>-2.9089999999999998</v>
      </c>
      <c r="P26351">
        <v>0</v>
      </c>
      <c r="Q26351">
        <v>4.87E-2</v>
      </c>
      <c r="R26351">
        <v>0.35699999999999998</v>
      </c>
      <c r="S26351">
        <v>8.4900000000000003E-2</v>
      </c>
      <c r="T26351">
        <v>0.24399999999999999</v>
      </c>
      <c r="U26351">
        <v>0.85399999999999998</v>
      </c>
      <c r="V26351">
        <v>110.03100000000001</v>
      </c>
      <c r="W26351">
        <v>193760</v>
      </c>
    </row>
    <row r="26352" spans="1:23" x14ac:dyDescent="0.25">
      <c r="A26352" t="s">
        <v>94076</v>
      </c>
      <c r="B26352" t="s">
        <v>94077</v>
      </c>
      <c r="C26352" t="s">
        <v>15162</v>
      </c>
      <c r="D26352">
        <v>28</v>
      </c>
      <c r="E26352" t="s">
        <v>55189</v>
      </c>
      <c r="F26352" t="s">
        <v>55190</v>
      </c>
      <c r="G26352" t="s">
        <v>18214</v>
      </c>
      <c r="H26352" t="s">
        <v>93919</v>
      </c>
      <c r="I26352" t="s">
        <v>93920</v>
      </c>
      <c r="J26352" t="s">
        <v>84121</v>
      </c>
      <c r="K26352" t="s">
        <v>92594</v>
      </c>
      <c r="L26352">
        <v>0.72199999999999998</v>
      </c>
      <c r="M26352">
        <v>0.77</v>
      </c>
      <c r="N26352">
        <v>5</v>
      </c>
      <c r="O26352">
        <v>-5.4969999999999999</v>
      </c>
      <c r="P26352">
        <v>0</v>
      </c>
      <c r="Q26352">
        <v>3.61E-2</v>
      </c>
      <c r="R26352">
        <v>1.83E-2</v>
      </c>
      <c r="S26352">
        <v>3.8800000000000001E-5</v>
      </c>
      <c r="T26352">
        <v>0.33400000000000002</v>
      </c>
      <c r="U26352">
        <v>0.41599999999999998</v>
      </c>
      <c r="V26352">
        <v>125.96599999999999</v>
      </c>
      <c r="W26352">
        <v>202933</v>
      </c>
    </row>
    <row r="26353" spans="1:23" x14ac:dyDescent="0.25">
      <c r="A26353" t="s">
        <v>94078</v>
      </c>
      <c r="B26353" t="s">
        <v>94079</v>
      </c>
      <c r="C26353" t="s">
        <v>4721</v>
      </c>
      <c r="D26353">
        <v>36</v>
      </c>
      <c r="E26353" t="s">
        <v>94080</v>
      </c>
      <c r="F26353" t="s">
        <v>94081</v>
      </c>
      <c r="G26353" t="s">
        <v>10882</v>
      </c>
      <c r="H26353" t="s">
        <v>93919</v>
      </c>
      <c r="I26353" t="s">
        <v>93920</v>
      </c>
      <c r="J26353" t="s">
        <v>84121</v>
      </c>
      <c r="K26353" t="s">
        <v>92594</v>
      </c>
      <c r="L26353">
        <v>0.55100000000000005</v>
      </c>
      <c r="M26353">
        <v>0.874</v>
      </c>
      <c r="N26353">
        <v>11</v>
      </c>
      <c r="O26353">
        <v>-4.5590000000000002</v>
      </c>
      <c r="P26353">
        <v>0</v>
      </c>
      <c r="Q26353">
        <v>4.9599999999999998E-2</v>
      </c>
      <c r="R26353">
        <v>4.2700000000000002E-2</v>
      </c>
      <c r="S26353">
        <v>1.2899999999999999E-3</v>
      </c>
      <c r="T26353">
        <v>0.39600000000000002</v>
      </c>
      <c r="U26353">
        <v>0.42099999999999999</v>
      </c>
      <c r="V26353">
        <v>125.985</v>
      </c>
      <c r="W26353">
        <v>227115</v>
      </c>
    </row>
    <row r="26354" spans="1:23" x14ac:dyDescent="0.25">
      <c r="A26354" t="s">
        <v>94082</v>
      </c>
      <c r="B26354" t="s">
        <v>93262</v>
      </c>
      <c r="C26354" t="s">
        <v>502</v>
      </c>
      <c r="D26354">
        <v>0</v>
      </c>
      <c r="E26354" t="s">
        <v>94083</v>
      </c>
      <c r="F26354" t="s">
        <v>93264</v>
      </c>
      <c r="G26354" t="s">
        <v>14958</v>
      </c>
      <c r="H26354" t="s">
        <v>93919</v>
      </c>
      <c r="I26354" t="s">
        <v>93920</v>
      </c>
      <c r="J26354" t="s">
        <v>84121</v>
      </c>
      <c r="K26354" t="s">
        <v>92594</v>
      </c>
      <c r="L26354">
        <v>0.66800000000000004</v>
      </c>
      <c r="M26354">
        <v>0.92800000000000005</v>
      </c>
      <c r="N26354">
        <v>11</v>
      </c>
      <c r="O26354">
        <v>-3.1139999999999999</v>
      </c>
      <c r="P26354">
        <v>0</v>
      </c>
      <c r="Q26354">
        <v>3.0300000000000001E-2</v>
      </c>
      <c r="R26354">
        <v>1.3299999999999999E-2</v>
      </c>
      <c r="S26354">
        <v>5.8900000000000002E-5</v>
      </c>
      <c r="T26354">
        <v>8.1600000000000006E-2</v>
      </c>
      <c r="U26354">
        <v>0.66900000000000004</v>
      </c>
      <c r="V26354">
        <v>140.065</v>
      </c>
      <c r="W26354">
        <v>196040</v>
      </c>
    </row>
    <row r="26355" spans="1:23" x14ac:dyDescent="0.25">
      <c r="A26355" t="s">
        <v>94084</v>
      </c>
      <c r="B26355" t="s">
        <v>94085</v>
      </c>
      <c r="C26355" t="s">
        <v>94086</v>
      </c>
      <c r="D26355">
        <v>43</v>
      </c>
      <c r="E26355" t="s">
        <v>94087</v>
      </c>
      <c r="F26355" t="s">
        <v>94088</v>
      </c>
      <c r="G26355" t="s">
        <v>19571</v>
      </c>
      <c r="H26355" t="s">
        <v>93919</v>
      </c>
      <c r="I26355" t="s">
        <v>93920</v>
      </c>
      <c r="J26355" t="s">
        <v>84121</v>
      </c>
      <c r="K26355" t="s">
        <v>92594</v>
      </c>
      <c r="L26355">
        <v>0.53900000000000003</v>
      </c>
      <c r="M26355">
        <v>0.64</v>
      </c>
      <c r="N26355">
        <v>4</v>
      </c>
      <c r="O26355">
        <v>-6.6020000000000003</v>
      </c>
      <c r="P26355">
        <v>1</v>
      </c>
      <c r="Q26355">
        <v>4.6399999999999997E-2</v>
      </c>
      <c r="R26355">
        <v>0.24</v>
      </c>
      <c r="S26355">
        <v>3.82E-5</v>
      </c>
      <c r="T26355">
        <v>0.49099999999999999</v>
      </c>
      <c r="U26355">
        <v>0.378</v>
      </c>
      <c r="V26355">
        <v>128.03700000000001</v>
      </c>
      <c r="W26355">
        <v>281287</v>
      </c>
    </row>
    <row r="26356" spans="1:23" x14ac:dyDescent="0.25">
      <c r="A26356" t="s">
        <v>94089</v>
      </c>
      <c r="B26356" t="s">
        <v>94090</v>
      </c>
      <c r="C26356" t="s">
        <v>7243</v>
      </c>
      <c r="D26356">
        <v>0</v>
      </c>
      <c r="E26356" t="s">
        <v>94091</v>
      </c>
      <c r="F26356" t="s">
        <v>94092</v>
      </c>
      <c r="G26356" t="s">
        <v>94093</v>
      </c>
      <c r="H26356" t="s">
        <v>93919</v>
      </c>
      <c r="I26356" t="s">
        <v>93920</v>
      </c>
      <c r="J26356" t="s">
        <v>84121</v>
      </c>
      <c r="K26356" t="s">
        <v>92594</v>
      </c>
      <c r="L26356">
        <v>0.58899999999999997</v>
      </c>
      <c r="M26356">
        <v>0.82099999999999995</v>
      </c>
      <c r="N26356">
        <v>7</v>
      </c>
      <c r="O26356">
        <v>-3.3849999999999998</v>
      </c>
      <c r="P26356">
        <v>1</v>
      </c>
      <c r="Q26356">
        <v>4.1300000000000003E-2</v>
      </c>
      <c r="R26356">
        <v>3.1799999999999998E-4</v>
      </c>
      <c r="S26356">
        <v>4.7699999999999999E-2</v>
      </c>
      <c r="T26356">
        <v>0.39</v>
      </c>
      <c r="U26356">
        <v>0.159</v>
      </c>
      <c r="V26356">
        <v>127.986</v>
      </c>
      <c r="W26356">
        <v>199053</v>
      </c>
    </row>
    <row r="26357" spans="1:23" x14ac:dyDescent="0.25">
      <c r="A26357" t="s">
        <v>94094</v>
      </c>
      <c r="B26357" t="s">
        <v>94095</v>
      </c>
      <c r="C26357" t="s">
        <v>4343</v>
      </c>
      <c r="D26357">
        <v>0</v>
      </c>
      <c r="E26357" t="s">
        <v>94096</v>
      </c>
      <c r="F26357" t="s">
        <v>94097</v>
      </c>
      <c r="G26357" t="s">
        <v>39090</v>
      </c>
      <c r="H26357" t="s">
        <v>93919</v>
      </c>
      <c r="I26357" t="s">
        <v>93920</v>
      </c>
      <c r="J26357" t="s">
        <v>84121</v>
      </c>
      <c r="K26357" t="s">
        <v>92594</v>
      </c>
      <c r="L26357">
        <v>0.38</v>
      </c>
      <c r="M26357">
        <v>0.93100000000000005</v>
      </c>
      <c r="N26357">
        <v>9</v>
      </c>
      <c r="O26357">
        <v>-3.71</v>
      </c>
      <c r="P26357">
        <v>0</v>
      </c>
      <c r="Q26357">
        <v>8.48E-2</v>
      </c>
      <c r="R26357">
        <v>6.8399999999999997E-3</v>
      </c>
      <c r="S26357">
        <v>1.42E-3</v>
      </c>
      <c r="T26357">
        <v>0.51500000000000001</v>
      </c>
      <c r="U26357">
        <v>0.45500000000000002</v>
      </c>
      <c r="V26357">
        <v>149.96600000000001</v>
      </c>
      <c r="W26357">
        <v>274843</v>
      </c>
    </row>
    <row r="26358" spans="1:23" x14ac:dyDescent="0.25">
      <c r="A26358" t="s">
        <v>94098</v>
      </c>
      <c r="B26358" t="s">
        <v>94099</v>
      </c>
      <c r="C26358" t="s">
        <v>70770</v>
      </c>
      <c r="D26358">
        <v>29</v>
      </c>
      <c r="E26358" t="s">
        <v>94100</v>
      </c>
      <c r="F26358" t="s">
        <v>94101</v>
      </c>
      <c r="G26358" t="s">
        <v>19502</v>
      </c>
      <c r="H26358" t="s">
        <v>93919</v>
      </c>
      <c r="I26358" t="s">
        <v>93920</v>
      </c>
      <c r="J26358" t="s">
        <v>84121</v>
      </c>
      <c r="K26358" t="s">
        <v>92594</v>
      </c>
      <c r="L26358">
        <v>0.59099999999999997</v>
      </c>
      <c r="M26358">
        <v>0.65500000000000003</v>
      </c>
      <c r="N26358">
        <v>3</v>
      </c>
      <c r="O26358">
        <v>-6.3319999999999999</v>
      </c>
      <c r="P26358">
        <v>1</v>
      </c>
      <c r="Q26358">
        <v>7.3099999999999998E-2</v>
      </c>
      <c r="R26358">
        <v>2.63E-2</v>
      </c>
      <c r="S26358">
        <v>0</v>
      </c>
      <c r="T26358">
        <v>5.7200000000000001E-2</v>
      </c>
      <c r="U26358">
        <v>0.22600000000000001</v>
      </c>
      <c r="V26358">
        <v>127.904</v>
      </c>
      <c r="W26358">
        <v>209520</v>
      </c>
    </row>
    <row r="26359" spans="1:23" x14ac:dyDescent="0.25">
      <c r="A26359" t="s">
        <v>94102</v>
      </c>
      <c r="B26359" t="s">
        <v>58203</v>
      </c>
      <c r="C26359" t="s">
        <v>3123</v>
      </c>
      <c r="D26359">
        <v>30</v>
      </c>
      <c r="E26359" t="s">
        <v>94103</v>
      </c>
      <c r="F26359" t="s">
        <v>58205</v>
      </c>
      <c r="G26359" t="s">
        <v>1688</v>
      </c>
      <c r="H26359" t="s">
        <v>93919</v>
      </c>
      <c r="I26359" t="s">
        <v>93920</v>
      </c>
      <c r="J26359" t="s">
        <v>84121</v>
      </c>
      <c r="K26359" t="s">
        <v>92594</v>
      </c>
      <c r="L26359">
        <v>0.70899999999999996</v>
      </c>
      <c r="M26359">
        <v>0.54200000000000004</v>
      </c>
      <c r="N26359">
        <v>2</v>
      </c>
      <c r="O26359">
        <v>-9.0559999999999992</v>
      </c>
      <c r="P26359">
        <v>1</v>
      </c>
      <c r="Q26359">
        <v>3.8100000000000002E-2</v>
      </c>
      <c r="R26359">
        <v>0.184</v>
      </c>
      <c r="S26359">
        <v>5.0000000000000001E-4</v>
      </c>
      <c r="T26359">
        <v>8.5199999999999998E-2</v>
      </c>
      <c r="U26359">
        <v>0.47399999999999998</v>
      </c>
      <c r="V26359">
        <v>114.955</v>
      </c>
      <c r="W26359">
        <v>236304</v>
      </c>
    </row>
    <row r="26360" spans="1:23" x14ac:dyDescent="0.25">
      <c r="A26360" t="s">
        <v>94104</v>
      </c>
      <c r="B26360" t="s">
        <v>94105</v>
      </c>
      <c r="C26360" t="s">
        <v>1679</v>
      </c>
      <c r="D26360">
        <v>2</v>
      </c>
      <c r="E26360" t="s">
        <v>94106</v>
      </c>
      <c r="F26360" t="s">
        <v>94107</v>
      </c>
      <c r="G26360" t="s">
        <v>9972</v>
      </c>
      <c r="H26360" t="s">
        <v>93919</v>
      </c>
      <c r="I26360" t="s">
        <v>93920</v>
      </c>
      <c r="J26360" t="s">
        <v>84121</v>
      </c>
      <c r="K26360" t="s">
        <v>92594</v>
      </c>
      <c r="L26360">
        <v>0.61699999999999999</v>
      </c>
      <c r="M26360">
        <v>0.80300000000000005</v>
      </c>
      <c r="N26360">
        <v>2</v>
      </c>
      <c r="O26360">
        <v>-5.6189999999999998</v>
      </c>
      <c r="P26360">
        <v>1</v>
      </c>
      <c r="Q26360">
        <v>0.155</v>
      </c>
      <c r="R26360">
        <v>1.8800000000000001E-2</v>
      </c>
      <c r="S26360">
        <v>1.3600000000000001E-3</v>
      </c>
      <c r="T26360">
        <v>0.183</v>
      </c>
      <c r="U26360">
        <v>0.249</v>
      </c>
      <c r="V26360">
        <v>126.249</v>
      </c>
      <c r="W26360">
        <v>197147</v>
      </c>
    </row>
    <row r="26361" spans="1:23" x14ac:dyDescent="0.25">
      <c r="A26361" t="s">
        <v>94108</v>
      </c>
      <c r="B26361" t="s">
        <v>94109</v>
      </c>
      <c r="C26361" t="s">
        <v>69707</v>
      </c>
      <c r="D26361">
        <v>20</v>
      </c>
      <c r="E26361" t="s">
        <v>94110</v>
      </c>
      <c r="F26361" t="s">
        <v>94111</v>
      </c>
      <c r="G26361" t="s">
        <v>1688</v>
      </c>
      <c r="H26361" t="s">
        <v>93919</v>
      </c>
      <c r="I26361" t="s">
        <v>93920</v>
      </c>
      <c r="J26361" t="s">
        <v>84121</v>
      </c>
      <c r="K26361" t="s">
        <v>92594</v>
      </c>
      <c r="L26361">
        <v>0.54500000000000004</v>
      </c>
      <c r="M26361">
        <v>0.78400000000000003</v>
      </c>
      <c r="N26361">
        <v>5</v>
      </c>
      <c r="O26361">
        <v>-5.407</v>
      </c>
      <c r="P26361">
        <v>0</v>
      </c>
      <c r="Q26361">
        <v>3.9100000000000003E-2</v>
      </c>
      <c r="R26361">
        <v>0.154</v>
      </c>
      <c r="S26361">
        <v>0</v>
      </c>
      <c r="T26361">
        <v>0.27300000000000002</v>
      </c>
      <c r="U26361">
        <v>0.64100000000000001</v>
      </c>
      <c r="V26361">
        <v>139.97</v>
      </c>
      <c r="W26361">
        <v>178367</v>
      </c>
    </row>
    <row r="26362" spans="1:23" x14ac:dyDescent="0.25">
      <c r="A26362" t="s">
        <v>94112</v>
      </c>
      <c r="B26362" t="s">
        <v>93256</v>
      </c>
      <c r="C26362" t="s">
        <v>47</v>
      </c>
      <c r="D26362">
        <v>51</v>
      </c>
      <c r="E26362" t="s">
        <v>94113</v>
      </c>
      <c r="F26362" t="s">
        <v>38902</v>
      </c>
      <c r="G26362" t="s">
        <v>809</v>
      </c>
      <c r="H26362" t="s">
        <v>93919</v>
      </c>
      <c r="I26362" t="s">
        <v>93920</v>
      </c>
      <c r="J26362" t="s">
        <v>84121</v>
      </c>
      <c r="K26362" t="s">
        <v>92594</v>
      </c>
      <c r="L26362">
        <v>0.77500000000000002</v>
      </c>
      <c r="M26362">
        <v>0.55900000000000005</v>
      </c>
      <c r="N26362">
        <v>8</v>
      </c>
      <c r="O26362">
        <v>-5.89</v>
      </c>
      <c r="P26362">
        <v>1</v>
      </c>
      <c r="Q26362">
        <v>4.1700000000000001E-2</v>
      </c>
      <c r="R26362">
        <v>8.1000000000000003E-2</v>
      </c>
      <c r="S26362">
        <v>0</v>
      </c>
      <c r="T26362">
        <v>0.219</v>
      </c>
      <c r="U26362">
        <v>0.40799999999999997</v>
      </c>
      <c r="V26362">
        <v>100.042</v>
      </c>
      <c r="W26362">
        <v>161120</v>
      </c>
    </row>
    <row r="26363" spans="1:23" x14ac:dyDescent="0.25">
      <c r="A26363" t="s">
        <v>94114</v>
      </c>
      <c r="B26363" t="s">
        <v>94115</v>
      </c>
      <c r="C26363" t="s">
        <v>81</v>
      </c>
      <c r="D26363">
        <v>2</v>
      </c>
      <c r="E26363" t="s">
        <v>94116</v>
      </c>
      <c r="F26363" t="s">
        <v>94117</v>
      </c>
      <c r="G26363" t="s">
        <v>94118</v>
      </c>
      <c r="H26363" t="s">
        <v>93919</v>
      </c>
      <c r="I26363" t="s">
        <v>93920</v>
      </c>
      <c r="J26363" t="s">
        <v>84121</v>
      </c>
      <c r="K26363" t="s">
        <v>92594</v>
      </c>
      <c r="L26363">
        <v>0.70399999999999996</v>
      </c>
      <c r="M26363">
        <v>0.627</v>
      </c>
      <c r="N26363">
        <v>1</v>
      </c>
      <c r="O26363">
        <v>-6.7240000000000002</v>
      </c>
      <c r="P26363">
        <v>1</v>
      </c>
      <c r="Q26363">
        <v>5.8599999999999999E-2</v>
      </c>
      <c r="R26363">
        <v>0.20100000000000001</v>
      </c>
      <c r="S26363">
        <v>0</v>
      </c>
      <c r="T26363">
        <v>0.10199999999999999</v>
      </c>
      <c r="U26363">
        <v>0.60099999999999998</v>
      </c>
      <c r="V26363">
        <v>92.918999999999997</v>
      </c>
      <c r="W26363">
        <v>232667</v>
      </c>
    </row>
    <row r="26364" spans="1:23" x14ac:dyDescent="0.25">
      <c r="A26364" t="s">
        <v>94119</v>
      </c>
      <c r="B26364" t="s">
        <v>93077</v>
      </c>
      <c r="C26364" t="s">
        <v>58904</v>
      </c>
      <c r="D26364">
        <v>9</v>
      </c>
      <c r="E26364" t="s">
        <v>94120</v>
      </c>
      <c r="F26364" t="s">
        <v>94121</v>
      </c>
      <c r="G26364" t="s">
        <v>12367</v>
      </c>
      <c r="H26364" t="s">
        <v>93919</v>
      </c>
      <c r="I26364" t="s">
        <v>93920</v>
      </c>
      <c r="J26364" t="s">
        <v>84121</v>
      </c>
      <c r="K26364" t="s">
        <v>92594</v>
      </c>
      <c r="L26364">
        <v>0.60799999999999998</v>
      </c>
      <c r="M26364">
        <v>0.64800000000000002</v>
      </c>
      <c r="N26364">
        <v>1</v>
      </c>
      <c r="O26364">
        <v>-5.569</v>
      </c>
      <c r="P26364">
        <v>1</v>
      </c>
      <c r="Q26364">
        <v>3.5999999999999997E-2</v>
      </c>
      <c r="R26364">
        <v>1.9400000000000001E-2</v>
      </c>
      <c r="S26364">
        <v>1.0399999999999999E-3</v>
      </c>
      <c r="T26364">
        <v>8.9700000000000002E-2</v>
      </c>
      <c r="U26364">
        <v>0.114</v>
      </c>
      <c r="V26364">
        <v>121.96</v>
      </c>
      <c r="W26364">
        <v>224392</v>
      </c>
    </row>
    <row r="26365" spans="1:23" x14ac:dyDescent="0.25">
      <c r="A26365" t="s">
        <v>94122</v>
      </c>
      <c r="B26365" t="s">
        <v>94123</v>
      </c>
      <c r="C26365" t="s">
        <v>217</v>
      </c>
      <c r="D26365">
        <v>54</v>
      </c>
      <c r="E26365" t="s">
        <v>94124</v>
      </c>
      <c r="F26365" t="s">
        <v>94125</v>
      </c>
      <c r="G26365" t="s">
        <v>5687</v>
      </c>
      <c r="H26365" t="s">
        <v>93919</v>
      </c>
      <c r="I26365" t="s">
        <v>93920</v>
      </c>
      <c r="J26365" t="s">
        <v>84121</v>
      </c>
      <c r="K26365" t="s">
        <v>92594</v>
      </c>
      <c r="L26365">
        <v>0.76400000000000001</v>
      </c>
      <c r="M26365">
        <v>0.80900000000000005</v>
      </c>
      <c r="N26365">
        <v>10</v>
      </c>
      <c r="O26365">
        <v>-4.2560000000000002</v>
      </c>
      <c r="P26365">
        <v>1</v>
      </c>
      <c r="Q26365">
        <v>0.111</v>
      </c>
      <c r="R26365">
        <v>0.125</v>
      </c>
      <c r="S26365">
        <v>2.0200000000000001E-6</v>
      </c>
      <c r="T26365">
        <v>6.7799999999999999E-2</v>
      </c>
      <c r="U26365">
        <v>0.58599999999999997</v>
      </c>
      <c r="V26365">
        <v>105.002</v>
      </c>
      <c r="W26365">
        <v>204707</v>
      </c>
    </row>
    <row r="26366" spans="1:23" x14ac:dyDescent="0.25">
      <c r="A26366" t="s">
        <v>94126</v>
      </c>
      <c r="B26366" t="s">
        <v>94127</v>
      </c>
      <c r="C26366" t="s">
        <v>35</v>
      </c>
      <c r="D26366">
        <v>0</v>
      </c>
      <c r="E26366" t="s">
        <v>94128</v>
      </c>
      <c r="F26366" t="s">
        <v>94129</v>
      </c>
      <c r="G26366" t="s">
        <v>9062</v>
      </c>
      <c r="H26366" t="s">
        <v>93919</v>
      </c>
      <c r="I26366" t="s">
        <v>93920</v>
      </c>
      <c r="J26366" t="s">
        <v>84121</v>
      </c>
      <c r="K26366" t="s">
        <v>92594</v>
      </c>
      <c r="L26366">
        <v>0.621</v>
      </c>
      <c r="M26366">
        <v>0.66500000000000004</v>
      </c>
      <c r="N26366">
        <v>2</v>
      </c>
      <c r="O26366">
        <v>-7.4989999999999997</v>
      </c>
      <c r="P26366">
        <v>1</v>
      </c>
      <c r="Q26366">
        <v>5.0900000000000001E-2</v>
      </c>
      <c r="R26366">
        <v>4.9199999999999999E-3</v>
      </c>
      <c r="S26366">
        <v>1.0300000000000001E-6</v>
      </c>
      <c r="T26366">
        <v>0.20100000000000001</v>
      </c>
      <c r="U26366">
        <v>0.47</v>
      </c>
      <c r="V26366">
        <v>103.087</v>
      </c>
      <c r="W26366">
        <v>229627</v>
      </c>
    </row>
    <row r="26367" spans="1:23" x14ac:dyDescent="0.25">
      <c r="A26367" t="s">
        <v>94130</v>
      </c>
      <c r="B26367" t="s">
        <v>94131</v>
      </c>
      <c r="C26367" t="s">
        <v>25</v>
      </c>
      <c r="D26367">
        <v>51</v>
      </c>
      <c r="E26367" t="s">
        <v>94132</v>
      </c>
      <c r="F26367" t="s">
        <v>94133</v>
      </c>
      <c r="G26367" t="s">
        <v>710</v>
      </c>
      <c r="H26367" t="s">
        <v>93919</v>
      </c>
      <c r="I26367" t="s">
        <v>93920</v>
      </c>
      <c r="J26367" t="s">
        <v>84121</v>
      </c>
      <c r="K26367" t="s">
        <v>92594</v>
      </c>
      <c r="L26367">
        <v>0.83799999999999997</v>
      </c>
      <c r="M26367">
        <v>0.76500000000000001</v>
      </c>
      <c r="N26367">
        <v>1</v>
      </c>
      <c r="O26367">
        <v>-2.3319999999999999</v>
      </c>
      <c r="P26367">
        <v>0</v>
      </c>
      <c r="Q26367">
        <v>4.6199999999999998E-2</v>
      </c>
      <c r="R26367">
        <v>5.1400000000000001E-2</v>
      </c>
      <c r="S26367">
        <v>2.1000000000000001E-4</v>
      </c>
      <c r="T26367">
        <v>2.9700000000000001E-2</v>
      </c>
      <c r="U26367">
        <v>0.90500000000000003</v>
      </c>
      <c r="V26367">
        <v>100.021</v>
      </c>
      <c r="W26367">
        <v>195988</v>
      </c>
    </row>
    <row r="26368" spans="1:23" x14ac:dyDescent="0.25">
      <c r="A26368" t="s">
        <v>94134</v>
      </c>
      <c r="B26368" t="s">
        <v>94135</v>
      </c>
      <c r="C26368" t="s">
        <v>47</v>
      </c>
      <c r="D26368">
        <v>40</v>
      </c>
      <c r="E26368" t="s">
        <v>94136</v>
      </c>
      <c r="F26368" t="s">
        <v>94137</v>
      </c>
      <c r="G26368" t="s">
        <v>733</v>
      </c>
      <c r="H26368" t="s">
        <v>93919</v>
      </c>
      <c r="I26368" t="s">
        <v>93920</v>
      </c>
      <c r="J26368" t="s">
        <v>84121</v>
      </c>
      <c r="K26368" t="s">
        <v>92594</v>
      </c>
      <c r="L26368">
        <v>0.53200000000000003</v>
      </c>
      <c r="M26368">
        <v>0.82199999999999995</v>
      </c>
      <c r="N26368">
        <v>2</v>
      </c>
      <c r="O26368">
        <v>-3.3090000000000002</v>
      </c>
      <c r="P26368">
        <v>1</v>
      </c>
      <c r="Q26368">
        <v>4.3200000000000002E-2</v>
      </c>
      <c r="R26368">
        <v>6.4799999999999996E-2</v>
      </c>
      <c r="S26368">
        <v>0</v>
      </c>
      <c r="T26368">
        <v>0.35599999999999998</v>
      </c>
      <c r="U26368">
        <v>0.33500000000000002</v>
      </c>
      <c r="V26368">
        <v>99.962000000000003</v>
      </c>
      <c r="W26368">
        <v>218787</v>
      </c>
    </row>
    <row r="26369" spans="1:23" x14ac:dyDescent="0.25">
      <c r="A26369" t="s">
        <v>94138</v>
      </c>
      <c r="B26369" t="s">
        <v>94139</v>
      </c>
      <c r="C26369" t="s">
        <v>41</v>
      </c>
      <c r="D26369">
        <v>49</v>
      </c>
      <c r="E26369" t="s">
        <v>94140</v>
      </c>
      <c r="F26369" t="s">
        <v>94141</v>
      </c>
      <c r="G26369" t="s">
        <v>9062</v>
      </c>
      <c r="H26369" t="s">
        <v>93919</v>
      </c>
      <c r="I26369" t="s">
        <v>93920</v>
      </c>
      <c r="J26369" t="s">
        <v>84121</v>
      </c>
      <c r="K26369" t="s">
        <v>92594</v>
      </c>
      <c r="L26369">
        <v>0.67200000000000004</v>
      </c>
      <c r="M26369">
        <v>0.76300000000000001</v>
      </c>
      <c r="N26369">
        <v>2</v>
      </c>
      <c r="O26369">
        <v>-3.8639999999999999</v>
      </c>
      <c r="P26369">
        <v>0</v>
      </c>
      <c r="Q26369">
        <v>5.6500000000000002E-2</v>
      </c>
      <c r="R26369">
        <v>7.2800000000000004E-2</v>
      </c>
      <c r="S26369">
        <v>0</v>
      </c>
      <c r="T26369">
        <v>0.13500000000000001</v>
      </c>
      <c r="U26369">
        <v>0.318</v>
      </c>
      <c r="V26369">
        <v>139.94</v>
      </c>
      <c r="W26369">
        <v>147000</v>
      </c>
    </row>
    <row r="26370" spans="1:23" x14ac:dyDescent="0.25">
      <c r="A26370" t="s">
        <v>94142</v>
      </c>
      <c r="B26370" t="s">
        <v>94143</v>
      </c>
      <c r="C26370" t="s">
        <v>2661</v>
      </c>
      <c r="D26370">
        <v>49</v>
      </c>
      <c r="E26370" t="s">
        <v>94144</v>
      </c>
      <c r="F26370" t="s">
        <v>94145</v>
      </c>
      <c r="G26370" t="s">
        <v>11162</v>
      </c>
      <c r="H26370" t="s">
        <v>93919</v>
      </c>
      <c r="I26370" t="s">
        <v>93920</v>
      </c>
      <c r="J26370" t="s">
        <v>84121</v>
      </c>
      <c r="K26370" t="s">
        <v>92594</v>
      </c>
      <c r="L26370">
        <v>0.68700000000000006</v>
      </c>
      <c r="M26370">
        <v>0.84299999999999997</v>
      </c>
      <c r="N26370">
        <v>9</v>
      </c>
      <c r="O26370">
        <v>-2.9740000000000002</v>
      </c>
      <c r="P26370">
        <v>1</v>
      </c>
      <c r="Q26370">
        <v>3.1199999999999999E-2</v>
      </c>
      <c r="R26370">
        <v>0.20799999999999999</v>
      </c>
      <c r="S26370">
        <v>9.1699999999999995E-4</v>
      </c>
      <c r="T26370">
        <v>7.51E-2</v>
      </c>
      <c r="U26370">
        <v>0.34399999999999997</v>
      </c>
      <c r="V26370">
        <v>126.012</v>
      </c>
      <c r="W26370">
        <v>190480</v>
      </c>
    </row>
    <row r="26371" spans="1:23" x14ac:dyDescent="0.25">
      <c r="A26371" t="s">
        <v>94146</v>
      </c>
      <c r="B26371" t="s">
        <v>94147</v>
      </c>
      <c r="C26371" t="s">
        <v>108</v>
      </c>
      <c r="D26371">
        <v>50</v>
      </c>
      <c r="E26371" t="s">
        <v>87374</v>
      </c>
      <c r="F26371" t="s">
        <v>87375</v>
      </c>
      <c r="G26371" t="s">
        <v>11053</v>
      </c>
      <c r="H26371" t="s">
        <v>93919</v>
      </c>
      <c r="I26371" t="s">
        <v>93920</v>
      </c>
      <c r="J26371" t="s">
        <v>84121</v>
      </c>
      <c r="K26371" t="s">
        <v>92594</v>
      </c>
      <c r="L26371">
        <v>0.64200000000000002</v>
      </c>
      <c r="M26371">
        <v>0.86399999999999999</v>
      </c>
      <c r="N26371">
        <v>7</v>
      </c>
      <c r="O26371">
        <v>-3.657</v>
      </c>
      <c r="P26371">
        <v>1</v>
      </c>
      <c r="Q26371">
        <v>3.7900000000000003E-2</v>
      </c>
      <c r="R26371">
        <v>4.5499999999999999E-2</v>
      </c>
      <c r="S26371">
        <v>1.9800000000000001E-6</v>
      </c>
      <c r="T26371">
        <v>8.1000000000000003E-2</v>
      </c>
      <c r="U26371">
        <v>0.56399999999999995</v>
      </c>
      <c r="V26371">
        <v>125.08799999999999</v>
      </c>
      <c r="W26371">
        <v>209280</v>
      </c>
    </row>
    <row r="26372" spans="1:23" x14ac:dyDescent="0.25">
      <c r="A26372" t="s">
        <v>94148</v>
      </c>
      <c r="B26372" t="s">
        <v>93233</v>
      </c>
      <c r="C26372" t="s">
        <v>1679</v>
      </c>
      <c r="D26372">
        <v>0</v>
      </c>
      <c r="E26372" t="s">
        <v>94149</v>
      </c>
      <c r="F26372" t="s">
        <v>93235</v>
      </c>
      <c r="G26372" t="s">
        <v>5013</v>
      </c>
      <c r="H26372" t="s">
        <v>93919</v>
      </c>
      <c r="I26372" t="s">
        <v>93920</v>
      </c>
      <c r="J26372" t="s">
        <v>84121</v>
      </c>
      <c r="K26372" t="s">
        <v>92594</v>
      </c>
      <c r="L26372">
        <v>0.55400000000000005</v>
      </c>
      <c r="M26372">
        <v>0.86699999999999999</v>
      </c>
      <c r="N26372">
        <v>6</v>
      </c>
      <c r="O26372">
        <v>-2.79</v>
      </c>
      <c r="P26372">
        <v>0</v>
      </c>
      <c r="Q26372">
        <v>5.2999999999999999E-2</v>
      </c>
      <c r="R26372">
        <v>9.5000000000000001E-2</v>
      </c>
      <c r="S26372">
        <v>5.8300000000000001E-5</v>
      </c>
      <c r="T26372">
        <v>0.10199999999999999</v>
      </c>
      <c r="U26372">
        <v>0.41799999999999998</v>
      </c>
      <c r="V26372">
        <v>150.066</v>
      </c>
      <c r="W26372">
        <v>202440</v>
      </c>
    </row>
    <row r="26373" spans="1:23" x14ac:dyDescent="0.25">
      <c r="A26373" t="s">
        <v>94150</v>
      </c>
      <c r="B26373" t="s">
        <v>94151</v>
      </c>
      <c r="C26373" t="s">
        <v>335</v>
      </c>
      <c r="D26373">
        <v>0</v>
      </c>
      <c r="E26373" t="s">
        <v>94152</v>
      </c>
      <c r="F26373" t="s">
        <v>94153</v>
      </c>
      <c r="G26373" t="s">
        <v>12646</v>
      </c>
      <c r="H26373" t="s">
        <v>93919</v>
      </c>
      <c r="I26373" t="s">
        <v>93920</v>
      </c>
      <c r="J26373" t="s">
        <v>84121</v>
      </c>
      <c r="K26373" t="s">
        <v>92594</v>
      </c>
      <c r="L26373">
        <v>0.71199999999999997</v>
      </c>
      <c r="M26373">
        <v>0.85699999999999998</v>
      </c>
      <c r="N26373">
        <v>10</v>
      </c>
      <c r="O26373">
        <v>-4.2809999999999997</v>
      </c>
      <c r="P26373">
        <v>0</v>
      </c>
      <c r="Q26373">
        <v>5.0799999999999998E-2</v>
      </c>
      <c r="R26373">
        <v>9.3799999999999994E-3</v>
      </c>
      <c r="S26373">
        <v>8.1499999999999993E-3</v>
      </c>
      <c r="T26373">
        <v>8.2799999999999999E-2</v>
      </c>
      <c r="U26373">
        <v>0.217</v>
      </c>
      <c r="V26373">
        <v>117.044</v>
      </c>
      <c r="W26373">
        <v>206653</v>
      </c>
    </row>
    <row r="26374" spans="1:23" x14ac:dyDescent="0.25">
      <c r="A26374" t="s">
        <v>94154</v>
      </c>
      <c r="B26374" t="s">
        <v>94155</v>
      </c>
      <c r="C26374" t="s">
        <v>315</v>
      </c>
      <c r="D26374">
        <v>39</v>
      </c>
      <c r="E26374" t="s">
        <v>94156</v>
      </c>
      <c r="F26374" t="s">
        <v>94157</v>
      </c>
      <c r="G26374" t="s">
        <v>1412</v>
      </c>
      <c r="H26374" t="s">
        <v>93919</v>
      </c>
      <c r="I26374" t="s">
        <v>93920</v>
      </c>
      <c r="J26374" t="s">
        <v>84121</v>
      </c>
      <c r="K26374" t="s">
        <v>92594</v>
      </c>
      <c r="L26374">
        <v>0.69799999999999995</v>
      </c>
      <c r="M26374">
        <v>0.86699999999999999</v>
      </c>
      <c r="N26374">
        <v>2</v>
      </c>
      <c r="O26374">
        <v>-5.0330000000000004</v>
      </c>
      <c r="P26374">
        <v>1</v>
      </c>
      <c r="Q26374">
        <v>4.0399999999999998E-2</v>
      </c>
      <c r="R26374">
        <v>5.4600000000000003E-2</v>
      </c>
      <c r="S26374">
        <v>0.154</v>
      </c>
      <c r="T26374">
        <v>7.4399999999999994E-2</v>
      </c>
      <c r="U26374">
        <v>0.46800000000000003</v>
      </c>
      <c r="V26374">
        <v>125.976</v>
      </c>
      <c r="W26374">
        <v>222867</v>
      </c>
    </row>
    <row r="26375" spans="1:23" x14ac:dyDescent="0.25">
      <c r="A26375" t="s">
        <v>94158</v>
      </c>
      <c r="B26375" t="s">
        <v>94159</v>
      </c>
      <c r="C26375" t="s">
        <v>708</v>
      </c>
      <c r="D26375">
        <v>0</v>
      </c>
      <c r="E26375" t="s">
        <v>94160</v>
      </c>
      <c r="F26375" t="s">
        <v>94161</v>
      </c>
      <c r="G26375" t="s">
        <v>687</v>
      </c>
      <c r="H26375" t="s">
        <v>93919</v>
      </c>
      <c r="I26375" t="s">
        <v>93920</v>
      </c>
      <c r="J26375" t="s">
        <v>84121</v>
      </c>
      <c r="K26375" t="s">
        <v>92594</v>
      </c>
      <c r="L26375">
        <v>0.47499999999999998</v>
      </c>
      <c r="M26375">
        <v>0.96699999999999997</v>
      </c>
      <c r="N26375">
        <v>1</v>
      </c>
      <c r="O26375">
        <v>-3.153</v>
      </c>
      <c r="P26375">
        <v>1</v>
      </c>
      <c r="Q26375">
        <v>0.123</v>
      </c>
      <c r="R26375">
        <v>2.4E-2</v>
      </c>
      <c r="S26375">
        <v>7.2200000000000007E-5</v>
      </c>
      <c r="T26375">
        <v>0.17199999999999999</v>
      </c>
      <c r="U26375">
        <v>0.27</v>
      </c>
      <c r="V26375">
        <v>169.93899999999999</v>
      </c>
      <c r="W26375">
        <v>195536</v>
      </c>
    </row>
    <row r="26376" spans="1:23" x14ac:dyDescent="0.25">
      <c r="A26376" t="s">
        <v>94162</v>
      </c>
      <c r="B26376" t="s">
        <v>94163</v>
      </c>
      <c r="C26376" t="s">
        <v>59202</v>
      </c>
      <c r="D26376">
        <v>35</v>
      </c>
      <c r="E26376" t="s">
        <v>94164</v>
      </c>
      <c r="F26376" t="s">
        <v>94165</v>
      </c>
      <c r="G26376" t="s">
        <v>5698</v>
      </c>
      <c r="H26376" t="s">
        <v>93919</v>
      </c>
      <c r="I26376" t="s">
        <v>93920</v>
      </c>
      <c r="J26376" t="s">
        <v>84121</v>
      </c>
      <c r="K26376" t="s">
        <v>92594</v>
      </c>
      <c r="L26376">
        <v>0.64700000000000002</v>
      </c>
      <c r="M26376">
        <v>0.82699999999999996</v>
      </c>
      <c r="N26376">
        <v>8</v>
      </c>
      <c r="O26376">
        <v>-4.1630000000000003</v>
      </c>
      <c r="P26376">
        <v>1</v>
      </c>
      <c r="Q26376">
        <v>5.1900000000000002E-2</v>
      </c>
      <c r="R26376">
        <v>1.5800000000000002E-2</v>
      </c>
      <c r="S26376">
        <v>2.0799999999999999E-4</v>
      </c>
      <c r="T26376">
        <v>0.42899999999999999</v>
      </c>
      <c r="U26376">
        <v>0.57299999999999995</v>
      </c>
      <c r="V26376">
        <v>102.017</v>
      </c>
      <c r="W26376">
        <v>217981</v>
      </c>
    </row>
    <row r="26377" spans="1:23" x14ac:dyDescent="0.25">
      <c r="A26377" t="s">
        <v>94166</v>
      </c>
      <c r="B26377" t="s">
        <v>94167</v>
      </c>
      <c r="C26377" t="s">
        <v>826</v>
      </c>
      <c r="D26377">
        <v>44</v>
      </c>
      <c r="E26377" t="s">
        <v>94168</v>
      </c>
      <c r="F26377" t="s">
        <v>94169</v>
      </c>
      <c r="G26377" t="s">
        <v>2710</v>
      </c>
      <c r="H26377" t="s">
        <v>93919</v>
      </c>
      <c r="I26377" t="s">
        <v>93920</v>
      </c>
      <c r="J26377" t="s">
        <v>84121</v>
      </c>
      <c r="K26377" t="s">
        <v>92594</v>
      </c>
      <c r="L26377">
        <v>0.54300000000000004</v>
      </c>
      <c r="M26377">
        <v>0.60099999999999998</v>
      </c>
      <c r="N26377">
        <v>8</v>
      </c>
      <c r="O26377">
        <v>-8.4339999999999993</v>
      </c>
      <c r="P26377">
        <v>1</v>
      </c>
      <c r="Q26377">
        <v>4.1500000000000002E-2</v>
      </c>
      <c r="R26377">
        <v>0.29099999999999998</v>
      </c>
      <c r="S26377">
        <v>0</v>
      </c>
      <c r="T26377">
        <v>6.9500000000000006E-2</v>
      </c>
      <c r="U26377">
        <v>0.48599999999999999</v>
      </c>
      <c r="V26377">
        <v>121.76300000000001</v>
      </c>
      <c r="W26377">
        <v>199120</v>
      </c>
    </row>
    <row r="26378" spans="1:23" x14ac:dyDescent="0.25">
      <c r="A26378" t="s">
        <v>94170</v>
      </c>
      <c r="B26378" t="s">
        <v>39063</v>
      </c>
      <c r="C26378" t="s">
        <v>3063</v>
      </c>
      <c r="D26378">
        <v>2</v>
      </c>
      <c r="E26378" t="s">
        <v>94171</v>
      </c>
      <c r="F26378" t="s">
        <v>39065</v>
      </c>
      <c r="G26378" t="s">
        <v>18214</v>
      </c>
      <c r="H26378" t="s">
        <v>93919</v>
      </c>
      <c r="I26378" t="s">
        <v>93920</v>
      </c>
      <c r="J26378" t="s">
        <v>84121</v>
      </c>
      <c r="K26378" t="s">
        <v>92594</v>
      </c>
      <c r="L26378">
        <v>0.65400000000000003</v>
      </c>
      <c r="M26378">
        <v>0.88700000000000001</v>
      </c>
      <c r="N26378">
        <v>1</v>
      </c>
      <c r="O26378">
        <v>-1.998</v>
      </c>
      <c r="P26378">
        <v>1</v>
      </c>
      <c r="Q26378">
        <v>0.115</v>
      </c>
      <c r="R26378">
        <v>5.8799999999999998E-2</v>
      </c>
      <c r="S26378">
        <v>1.03E-4</v>
      </c>
      <c r="T26378">
        <v>8.4900000000000003E-2</v>
      </c>
      <c r="U26378">
        <v>0.69099999999999995</v>
      </c>
      <c r="V26378">
        <v>134.99799999999999</v>
      </c>
      <c r="W26378">
        <v>270222</v>
      </c>
    </row>
    <row r="26379" spans="1:23" x14ac:dyDescent="0.25">
      <c r="A26379" t="s">
        <v>94172</v>
      </c>
      <c r="B26379" t="s">
        <v>94173</v>
      </c>
      <c r="C26379" t="s">
        <v>108</v>
      </c>
      <c r="D26379">
        <v>44</v>
      </c>
      <c r="E26379" t="s">
        <v>87252</v>
      </c>
      <c r="F26379" t="s">
        <v>87253</v>
      </c>
      <c r="G26379" t="s">
        <v>2689</v>
      </c>
      <c r="H26379" t="s">
        <v>93919</v>
      </c>
      <c r="I26379" t="s">
        <v>93920</v>
      </c>
      <c r="J26379" t="s">
        <v>84121</v>
      </c>
      <c r="K26379" t="s">
        <v>92594</v>
      </c>
      <c r="L26379">
        <v>0.66900000000000004</v>
      </c>
      <c r="M26379">
        <v>0.84399999999999997</v>
      </c>
      <c r="N26379">
        <v>1</v>
      </c>
      <c r="O26379">
        <v>-3.774</v>
      </c>
      <c r="P26379">
        <v>0</v>
      </c>
      <c r="Q26379">
        <v>0.122</v>
      </c>
      <c r="R26379">
        <v>0.222</v>
      </c>
      <c r="S26379">
        <v>0</v>
      </c>
      <c r="T26379">
        <v>0.219</v>
      </c>
      <c r="U26379">
        <v>0.26600000000000001</v>
      </c>
      <c r="V26379">
        <v>127.06699999999999</v>
      </c>
      <c r="W26379">
        <v>190866</v>
      </c>
    </row>
    <row r="26380" spans="1:23" x14ac:dyDescent="0.25">
      <c r="A26380" t="s">
        <v>94174</v>
      </c>
      <c r="B26380" t="s">
        <v>94175</v>
      </c>
      <c r="C26380" t="s">
        <v>6275</v>
      </c>
      <c r="D26380">
        <v>1</v>
      </c>
      <c r="E26380" t="s">
        <v>94176</v>
      </c>
      <c r="F26380" t="s">
        <v>93227</v>
      </c>
      <c r="G26380" t="s">
        <v>5687</v>
      </c>
      <c r="H26380" t="s">
        <v>93919</v>
      </c>
      <c r="I26380" t="s">
        <v>93920</v>
      </c>
      <c r="J26380" t="s">
        <v>84121</v>
      </c>
      <c r="K26380" t="s">
        <v>92594</v>
      </c>
      <c r="L26380">
        <v>0.67700000000000005</v>
      </c>
      <c r="M26380">
        <v>0.82599999999999996</v>
      </c>
      <c r="N26380">
        <v>0</v>
      </c>
      <c r="O26380">
        <v>-4.88</v>
      </c>
      <c r="P26380">
        <v>1</v>
      </c>
      <c r="Q26380">
        <v>4.7399999999999998E-2</v>
      </c>
      <c r="R26380">
        <v>1.3899999999999999E-2</v>
      </c>
      <c r="S26380">
        <v>1.9099999999999999E-6</v>
      </c>
      <c r="T26380">
        <v>0.109</v>
      </c>
      <c r="U26380">
        <v>0.16700000000000001</v>
      </c>
      <c r="V26380">
        <v>101.992</v>
      </c>
      <c r="W26380">
        <v>199560</v>
      </c>
    </row>
    <row r="26381" spans="1:23" x14ac:dyDescent="0.25">
      <c r="A26381" t="s">
        <v>94177</v>
      </c>
      <c r="B26381" t="s">
        <v>67698</v>
      </c>
      <c r="C26381" t="s">
        <v>269</v>
      </c>
      <c r="D26381">
        <v>25</v>
      </c>
      <c r="E26381" t="s">
        <v>94178</v>
      </c>
      <c r="F26381" t="s">
        <v>67698</v>
      </c>
      <c r="G26381" t="s">
        <v>23073</v>
      </c>
      <c r="H26381" t="s">
        <v>93919</v>
      </c>
      <c r="I26381" t="s">
        <v>93920</v>
      </c>
      <c r="J26381" t="s">
        <v>84121</v>
      </c>
      <c r="K26381" t="s">
        <v>92594</v>
      </c>
      <c r="L26381">
        <v>0.53400000000000003</v>
      </c>
      <c r="M26381">
        <v>0.749</v>
      </c>
      <c r="N26381">
        <v>6</v>
      </c>
      <c r="O26381">
        <v>-5.5620000000000003</v>
      </c>
      <c r="P26381">
        <v>0</v>
      </c>
      <c r="Q26381">
        <v>7.4899999999999994E-2</v>
      </c>
      <c r="R26381">
        <v>7.7600000000000002E-2</v>
      </c>
      <c r="S26381">
        <v>1.4699999999999999E-6</v>
      </c>
      <c r="T26381">
        <v>9.06E-2</v>
      </c>
      <c r="U26381">
        <v>0.67100000000000004</v>
      </c>
      <c r="V26381">
        <v>179.97499999999999</v>
      </c>
      <c r="W26381">
        <v>212160</v>
      </c>
    </row>
    <row r="26382" spans="1:23" x14ac:dyDescent="0.25">
      <c r="A26382" t="s">
        <v>94179</v>
      </c>
      <c r="B26382" t="s">
        <v>94180</v>
      </c>
      <c r="C26382" t="s">
        <v>5500</v>
      </c>
      <c r="D26382">
        <v>38</v>
      </c>
      <c r="E26382" t="s">
        <v>94181</v>
      </c>
      <c r="F26382" t="s">
        <v>94182</v>
      </c>
      <c r="G26382" t="s">
        <v>20197</v>
      </c>
      <c r="H26382" t="s">
        <v>93919</v>
      </c>
      <c r="I26382" t="s">
        <v>93920</v>
      </c>
      <c r="J26382" t="s">
        <v>84121</v>
      </c>
      <c r="K26382" t="s">
        <v>92594</v>
      </c>
      <c r="L26382">
        <v>0.59499999999999997</v>
      </c>
      <c r="M26382">
        <v>0.84099999999999997</v>
      </c>
      <c r="N26382">
        <v>8</v>
      </c>
      <c r="O26382">
        <v>-4.24</v>
      </c>
      <c r="P26382">
        <v>1</v>
      </c>
      <c r="Q26382">
        <v>7.9600000000000004E-2</v>
      </c>
      <c r="R26382">
        <v>3.2199999999999999E-2</v>
      </c>
      <c r="S26382">
        <v>0</v>
      </c>
      <c r="T26382">
        <v>8.4699999999999998E-2</v>
      </c>
      <c r="U26382">
        <v>0.76100000000000001</v>
      </c>
      <c r="V26382">
        <v>124.973</v>
      </c>
      <c r="W26382">
        <v>219107</v>
      </c>
    </row>
    <row r="26383" spans="1:23" x14ac:dyDescent="0.25">
      <c r="A26383" t="s">
        <v>94183</v>
      </c>
      <c r="B26383" t="s">
        <v>94184</v>
      </c>
      <c r="C26383" t="s">
        <v>3097</v>
      </c>
      <c r="D26383">
        <v>0</v>
      </c>
      <c r="E26383" t="s">
        <v>94185</v>
      </c>
      <c r="F26383" t="s">
        <v>94186</v>
      </c>
      <c r="G26383" t="s">
        <v>10589</v>
      </c>
      <c r="H26383" t="s">
        <v>93919</v>
      </c>
      <c r="I26383" t="s">
        <v>93920</v>
      </c>
      <c r="J26383" t="s">
        <v>84121</v>
      </c>
      <c r="K26383" t="s">
        <v>92594</v>
      </c>
      <c r="L26383">
        <v>0.67900000000000005</v>
      </c>
      <c r="M26383">
        <v>0.77400000000000002</v>
      </c>
      <c r="N26383">
        <v>10</v>
      </c>
      <c r="O26383">
        <v>-2.8860000000000001</v>
      </c>
      <c r="P26383">
        <v>0</v>
      </c>
      <c r="Q26383">
        <v>3.6499999999999998E-2</v>
      </c>
      <c r="R26383">
        <v>4.0400000000000002E-3</v>
      </c>
      <c r="S26383">
        <v>5.48E-6</v>
      </c>
      <c r="T26383">
        <v>0.253</v>
      </c>
      <c r="U26383">
        <v>0.503</v>
      </c>
      <c r="V26383">
        <v>121.97</v>
      </c>
      <c r="W26383">
        <v>196293</v>
      </c>
    </row>
    <row r="26384" spans="1:23" x14ac:dyDescent="0.25">
      <c r="A26384" t="s">
        <v>94187</v>
      </c>
      <c r="B26384" t="s">
        <v>94188</v>
      </c>
      <c r="C26384" t="s">
        <v>57831</v>
      </c>
      <c r="D26384">
        <v>23</v>
      </c>
      <c r="E26384" t="s">
        <v>94189</v>
      </c>
      <c r="F26384" t="s">
        <v>94190</v>
      </c>
      <c r="G26384" t="s">
        <v>15321</v>
      </c>
      <c r="H26384" t="s">
        <v>93919</v>
      </c>
      <c r="I26384" t="s">
        <v>93920</v>
      </c>
      <c r="J26384" t="s">
        <v>84121</v>
      </c>
      <c r="K26384" t="s">
        <v>92594</v>
      </c>
      <c r="L26384">
        <v>0.61599999999999999</v>
      </c>
      <c r="M26384">
        <v>0.86299999999999999</v>
      </c>
      <c r="N26384">
        <v>1</v>
      </c>
      <c r="O26384">
        <v>-6.17</v>
      </c>
      <c r="P26384">
        <v>0</v>
      </c>
      <c r="Q26384">
        <v>9.8900000000000002E-2</v>
      </c>
      <c r="R26384">
        <v>6.6699999999999995E-2</v>
      </c>
      <c r="S26384">
        <v>1.1800000000000001E-3</v>
      </c>
      <c r="T26384">
        <v>0.78400000000000003</v>
      </c>
      <c r="U26384">
        <v>0.13100000000000001</v>
      </c>
      <c r="V26384">
        <v>105.00700000000001</v>
      </c>
      <c r="W26384">
        <v>263024</v>
      </c>
    </row>
    <row r="26385" spans="1:23" x14ac:dyDescent="0.25">
      <c r="A26385" t="s">
        <v>94191</v>
      </c>
      <c r="B26385" t="s">
        <v>94192</v>
      </c>
      <c r="C26385" t="s">
        <v>446</v>
      </c>
      <c r="D26385">
        <v>0</v>
      </c>
      <c r="E26385" t="s">
        <v>94193</v>
      </c>
      <c r="F26385" t="s">
        <v>94194</v>
      </c>
      <c r="G26385" t="s">
        <v>12646</v>
      </c>
      <c r="H26385" t="s">
        <v>93919</v>
      </c>
      <c r="I26385" t="s">
        <v>93920</v>
      </c>
      <c r="J26385" t="s">
        <v>84121</v>
      </c>
      <c r="K26385" t="s">
        <v>92594</v>
      </c>
      <c r="L26385">
        <v>0.56599999999999995</v>
      </c>
      <c r="M26385">
        <v>0.88900000000000001</v>
      </c>
      <c r="N26385">
        <v>9</v>
      </c>
      <c r="O26385">
        <v>-3.2269999999999999</v>
      </c>
      <c r="P26385">
        <v>0</v>
      </c>
      <c r="Q26385">
        <v>2.6599999999999999E-2</v>
      </c>
      <c r="R26385">
        <v>3.2599999999999997E-2</v>
      </c>
      <c r="S26385">
        <v>0</v>
      </c>
      <c r="T26385">
        <v>0.41099999999999998</v>
      </c>
      <c r="U26385">
        <v>0.499</v>
      </c>
      <c r="V26385">
        <v>116.994</v>
      </c>
      <c r="W26385">
        <v>213171</v>
      </c>
    </row>
    <row r="26386" spans="1:23" x14ac:dyDescent="0.25">
      <c r="A26386" t="s">
        <v>94195</v>
      </c>
      <c r="B26386" t="s">
        <v>94196</v>
      </c>
      <c r="C26386" t="s">
        <v>15117</v>
      </c>
      <c r="D26386">
        <v>29</v>
      </c>
      <c r="E26386" t="s">
        <v>94197</v>
      </c>
      <c r="F26386" t="s">
        <v>94198</v>
      </c>
      <c r="G26386" t="s">
        <v>1461</v>
      </c>
      <c r="H26386" t="s">
        <v>93919</v>
      </c>
      <c r="I26386" t="s">
        <v>93920</v>
      </c>
      <c r="J26386" t="s">
        <v>84121</v>
      </c>
      <c r="K26386" t="s">
        <v>92594</v>
      </c>
      <c r="L26386">
        <v>0.72</v>
      </c>
      <c r="M26386">
        <v>0.56000000000000005</v>
      </c>
      <c r="N26386">
        <v>8</v>
      </c>
      <c r="O26386">
        <v>-8.9280000000000008</v>
      </c>
      <c r="P26386">
        <v>1</v>
      </c>
      <c r="Q26386">
        <v>5.2699999999999997E-2</v>
      </c>
      <c r="R26386">
        <v>7.8100000000000001E-3</v>
      </c>
      <c r="S26386">
        <v>4.4399999999999998E-6</v>
      </c>
      <c r="T26386">
        <v>7.4399999999999994E-2</v>
      </c>
      <c r="U26386">
        <v>0.32400000000000001</v>
      </c>
      <c r="V26386">
        <v>103.06699999999999</v>
      </c>
      <c r="W26386">
        <v>244806</v>
      </c>
    </row>
    <row r="26387" spans="1:23" x14ac:dyDescent="0.25">
      <c r="A26387" t="s">
        <v>94199</v>
      </c>
      <c r="B26387" t="s">
        <v>94200</v>
      </c>
      <c r="C26387" t="s">
        <v>446</v>
      </c>
      <c r="D26387">
        <v>37</v>
      </c>
      <c r="E26387" t="s">
        <v>94201</v>
      </c>
      <c r="F26387" t="s">
        <v>94202</v>
      </c>
      <c r="G26387" t="s">
        <v>94203</v>
      </c>
      <c r="H26387" t="s">
        <v>93919</v>
      </c>
      <c r="I26387" t="s">
        <v>93920</v>
      </c>
      <c r="J26387" t="s">
        <v>84121</v>
      </c>
      <c r="K26387" t="s">
        <v>92594</v>
      </c>
      <c r="L26387">
        <v>0.86099999999999999</v>
      </c>
      <c r="M26387">
        <v>0.78800000000000003</v>
      </c>
      <c r="N26387">
        <v>9</v>
      </c>
      <c r="O26387">
        <v>-6.2569999999999997</v>
      </c>
      <c r="P26387">
        <v>1</v>
      </c>
      <c r="Q26387">
        <v>0.182</v>
      </c>
      <c r="R26387">
        <v>6.7799999999999996E-3</v>
      </c>
      <c r="S26387">
        <v>3.44E-2</v>
      </c>
      <c r="T26387">
        <v>5.0700000000000002E-2</v>
      </c>
      <c r="U26387">
        <v>0.748</v>
      </c>
      <c r="V26387">
        <v>124.059</v>
      </c>
      <c r="W26387">
        <v>330968</v>
      </c>
    </row>
    <row r="26388" spans="1:23" x14ac:dyDescent="0.25">
      <c r="A26388" t="s">
        <v>94204</v>
      </c>
      <c r="B26388" t="s">
        <v>94205</v>
      </c>
      <c r="C26388" t="s">
        <v>47</v>
      </c>
      <c r="D26388">
        <v>42</v>
      </c>
      <c r="E26388" t="s">
        <v>2344</v>
      </c>
      <c r="F26388" t="s">
        <v>2345</v>
      </c>
      <c r="G26388" t="s">
        <v>893</v>
      </c>
      <c r="H26388" t="s">
        <v>93919</v>
      </c>
      <c r="I26388" t="s">
        <v>93920</v>
      </c>
      <c r="J26388" t="s">
        <v>84121</v>
      </c>
      <c r="K26388" t="s">
        <v>92594</v>
      </c>
      <c r="L26388">
        <v>0.70499999999999996</v>
      </c>
      <c r="M26388">
        <v>0.58499999999999996</v>
      </c>
      <c r="N26388">
        <v>2</v>
      </c>
      <c r="O26388">
        <v>-6.8479999999999999</v>
      </c>
      <c r="P26388">
        <v>1</v>
      </c>
      <c r="Q26388">
        <v>3.6600000000000001E-2</v>
      </c>
      <c r="R26388">
        <v>0.29599999999999999</v>
      </c>
      <c r="S26388">
        <v>1.9000000000000001E-4</v>
      </c>
      <c r="T26388">
        <v>9.7000000000000003E-2</v>
      </c>
      <c r="U26388">
        <v>0.34799999999999998</v>
      </c>
      <c r="V26388">
        <v>102.01900000000001</v>
      </c>
      <c r="W26388">
        <v>162880</v>
      </c>
    </row>
    <row r="26389" spans="1:23" x14ac:dyDescent="0.25">
      <c r="A26389" t="s">
        <v>94206</v>
      </c>
      <c r="B26389" t="s">
        <v>94207</v>
      </c>
      <c r="C26389" t="s">
        <v>7277</v>
      </c>
      <c r="D26389">
        <v>63</v>
      </c>
      <c r="E26389" t="s">
        <v>94208</v>
      </c>
      <c r="F26389" t="s">
        <v>94209</v>
      </c>
      <c r="G26389" t="s">
        <v>5728</v>
      </c>
      <c r="H26389" t="s">
        <v>93919</v>
      </c>
      <c r="I26389" t="s">
        <v>93920</v>
      </c>
      <c r="J26389" t="s">
        <v>84121</v>
      </c>
      <c r="K26389" t="s">
        <v>92594</v>
      </c>
      <c r="L26389">
        <v>0.69199999999999995</v>
      </c>
      <c r="M26389">
        <v>0.89600000000000002</v>
      </c>
      <c r="N26389">
        <v>1</v>
      </c>
      <c r="O26389">
        <v>-4.0170000000000003</v>
      </c>
      <c r="P26389">
        <v>1</v>
      </c>
      <c r="Q26389">
        <v>5.0200000000000002E-2</v>
      </c>
      <c r="R26389">
        <v>1.21E-2</v>
      </c>
      <c r="S26389">
        <v>6.5900000000000003E-5</v>
      </c>
      <c r="T26389">
        <v>0.19900000000000001</v>
      </c>
      <c r="U26389">
        <v>0.79800000000000004</v>
      </c>
      <c r="V26389">
        <v>134.05600000000001</v>
      </c>
      <c r="W26389">
        <v>195889</v>
      </c>
    </row>
    <row r="26390" spans="1:23" x14ac:dyDescent="0.25">
      <c r="A26390" t="s">
        <v>94210</v>
      </c>
      <c r="B26390" t="s">
        <v>94211</v>
      </c>
      <c r="C26390" t="s">
        <v>681</v>
      </c>
      <c r="D26390">
        <v>48</v>
      </c>
      <c r="E26390" t="s">
        <v>94212</v>
      </c>
      <c r="F26390" t="s">
        <v>94213</v>
      </c>
      <c r="G26390" t="s">
        <v>5733</v>
      </c>
      <c r="H26390" t="s">
        <v>93919</v>
      </c>
      <c r="I26390" t="s">
        <v>93920</v>
      </c>
      <c r="J26390" t="s">
        <v>84121</v>
      </c>
      <c r="K26390" t="s">
        <v>92594</v>
      </c>
      <c r="L26390">
        <v>0.63200000000000001</v>
      </c>
      <c r="M26390">
        <v>0.82599999999999996</v>
      </c>
      <c r="N26390">
        <v>0</v>
      </c>
      <c r="O26390">
        <v>-4.3419999999999996</v>
      </c>
      <c r="P26390">
        <v>0</v>
      </c>
      <c r="Q26390">
        <v>4.8599999999999997E-2</v>
      </c>
      <c r="R26390">
        <v>2.7E-2</v>
      </c>
      <c r="S26390">
        <v>4.7700000000000001E-5</v>
      </c>
      <c r="T26390">
        <v>9.4899999999999998E-2</v>
      </c>
      <c r="U26390">
        <v>0.67900000000000005</v>
      </c>
      <c r="V26390">
        <v>141.92500000000001</v>
      </c>
      <c r="W26390">
        <v>159338</v>
      </c>
    </row>
    <row r="26391" spans="1:23" x14ac:dyDescent="0.25">
      <c r="A26391" t="s">
        <v>94214</v>
      </c>
      <c r="B26391" t="s">
        <v>94215</v>
      </c>
      <c r="C26391" t="s">
        <v>39149</v>
      </c>
      <c r="D26391">
        <v>51</v>
      </c>
      <c r="E26391" t="s">
        <v>94216</v>
      </c>
      <c r="F26391" t="s">
        <v>39151</v>
      </c>
      <c r="G26391" t="s">
        <v>17067</v>
      </c>
      <c r="H26391" t="s">
        <v>93919</v>
      </c>
      <c r="I26391" t="s">
        <v>93920</v>
      </c>
      <c r="J26391" t="s">
        <v>84121</v>
      </c>
      <c r="K26391" t="s">
        <v>92594</v>
      </c>
      <c r="L26391">
        <v>0.70499999999999996</v>
      </c>
      <c r="M26391">
        <v>0.67400000000000004</v>
      </c>
      <c r="N26391">
        <v>11</v>
      </c>
      <c r="O26391">
        <v>-8.4320000000000004</v>
      </c>
      <c r="P26391">
        <v>0</v>
      </c>
      <c r="Q26391">
        <v>0.04</v>
      </c>
      <c r="R26391">
        <v>1.84E-2</v>
      </c>
      <c r="S26391">
        <v>1.49E-2</v>
      </c>
      <c r="T26391">
        <v>0.13700000000000001</v>
      </c>
      <c r="U26391">
        <v>0.10299999999999999</v>
      </c>
      <c r="V26391">
        <v>105</v>
      </c>
      <c r="W26391">
        <v>341802</v>
      </c>
    </row>
    <row r="26392" spans="1:23" x14ac:dyDescent="0.25">
      <c r="A26392" t="s">
        <v>94217</v>
      </c>
      <c r="B26392" t="s">
        <v>94218</v>
      </c>
      <c r="C26392" t="s">
        <v>6440</v>
      </c>
      <c r="D26392">
        <v>38</v>
      </c>
      <c r="E26392" t="s">
        <v>94219</v>
      </c>
      <c r="F26392" t="s">
        <v>94220</v>
      </c>
      <c r="G26392" t="s">
        <v>5733</v>
      </c>
      <c r="H26392" t="s">
        <v>93919</v>
      </c>
      <c r="I26392" t="s">
        <v>93920</v>
      </c>
      <c r="J26392" t="s">
        <v>84121</v>
      </c>
      <c r="K26392" t="s">
        <v>92594</v>
      </c>
      <c r="L26392">
        <v>0.35199999999999998</v>
      </c>
      <c r="M26392">
        <v>0.66800000000000004</v>
      </c>
      <c r="N26392">
        <v>8</v>
      </c>
      <c r="O26392">
        <v>-5.9180000000000001</v>
      </c>
      <c r="P26392">
        <v>0</v>
      </c>
      <c r="Q26392">
        <v>0.39</v>
      </c>
      <c r="R26392">
        <v>0.41799999999999998</v>
      </c>
      <c r="S26392">
        <v>0</v>
      </c>
      <c r="T26392">
        <v>0.40200000000000002</v>
      </c>
      <c r="U26392">
        <v>0.53600000000000003</v>
      </c>
      <c r="V26392">
        <v>78.78</v>
      </c>
      <c r="W26392">
        <v>272465</v>
      </c>
    </row>
    <row r="26393" spans="1:23" x14ac:dyDescent="0.25">
      <c r="A26393" t="s">
        <v>94221</v>
      </c>
      <c r="B26393" t="s">
        <v>94222</v>
      </c>
      <c r="C26393" t="s">
        <v>14547</v>
      </c>
      <c r="D26393">
        <v>57</v>
      </c>
      <c r="E26393" t="s">
        <v>94223</v>
      </c>
      <c r="F26393" t="s">
        <v>94224</v>
      </c>
      <c r="G26393" t="s">
        <v>714</v>
      </c>
      <c r="H26393" t="s">
        <v>93919</v>
      </c>
      <c r="I26393" t="s">
        <v>93920</v>
      </c>
      <c r="J26393" t="s">
        <v>84121</v>
      </c>
      <c r="K26393" t="s">
        <v>92594</v>
      </c>
      <c r="L26393">
        <v>0.72799999999999998</v>
      </c>
      <c r="M26393">
        <v>0.67600000000000005</v>
      </c>
      <c r="N26393">
        <v>1</v>
      </c>
      <c r="O26393">
        <v>-5.1310000000000002</v>
      </c>
      <c r="P26393">
        <v>0</v>
      </c>
      <c r="Q26393">
        <v>0.13200000000000001</v>
      </c>
      <c r="R26393">
        <v>6.9199999999999999E-3</v>
      </c>
      <c r="S26393">
        <v>2.5299999999999999E-6</v>
      </c>
      <c r="T26393">
        <v>0.10100000000000001</v>
      </c>
      <c r="U26393">
        <v>0.307</v>
      </c>
      <c r="V26393">
        <v>99.971999999999994</v>
      </c>
      <c r="W26393">
        <v>196800</v>
      </c>
    </row>
    <row r="26394" spans="1:23" x14ac:dyDescent="0.25">
      <c r="A26394" t="s">
        <v>94225</v>
      </c>
      <c r="B26394" t="s">
        <v>94226</v>
      </c>
      <c r="C26394" t="s">
        <v>37867</v>
      </c>
      <c r="D26394">
        <v>76</v>
      </c>
      <c r="E26394" t="s">
        <v>94227</v>
      </c>
      <c r="F26394" t="s">
        <v>94226</v>
      </c>
      <c r="G26394" t="s">
        <v>312</v>
      </c>
      <c r="H26394" t="s">
        <v>94228</v>
      </c>
      <c r="I26394" t="s">
        <v>94229</v>
      </c>
      <c r="J26394" t="s">
        <v>84121</v>
      </c>
      <c r="K26394" t="s">
        <v>92594</v>
      </c>
      <c r="L26394">
        <v>0.81399999999999995</v>
      </c>
      <c r="M26394">
        <v>0.755</v>
      </c>
      <c r="N26394">
        <v>11</v>
      </c>
      <c r="O26394">
        <v>-6.1639999999999997</v>
      </c>
      <c r="P26394">
        <v>0</v>
      </c>
      <c r="Q26394">
        <v>9.4200000000000006E-2</v>
      </c>
      <c r="R26394">
        <v>0.23899999999999999</v>
      </c>
      <c r="S26394">
        <v>0</v>
      </c>
      <c r="T26394">
        <v>0.30599999999999999</v>
      </c>
      <c r="U26394">
        <v>0.96299999999999997</v>
      </c>
      <c r="V26394">
        <v>79.974999999999994</v>
      </c>
      <c r="W26394">
        <v>178500</v>
      </c>
    </row>
    <row r="26395" spans="1:23" x14ac:dyDescent="0.25">
      <c r="A26395" t="s">
        <v>94230</v>
      </c>
      <c r="B26395" t="s">
        <v>94231</v>
      </c>
      <c r="C26395" t="s">
        <v>56678</v>
      </c>
      <c r="D26395">
        <v>78</v>
      </c>
      <c r="E26395" t="s">
        <v>90596</v>
      </c>
      <c r="F26395" t="s">
        <v>90597</v>
      </c>
      <c r="G26395" t="s">
        <v>960</v>
      </c>
      <c r="H26395" t="s">
        <v>94228</v>
      </c>
      <c r="I26395" t="s">
        <v>94229</v>
      </c>
      <c r="J26395" t="s">
        <v>84121</v>
      </c>
      <c r="K26395" t="s">
        <v>92594</v>
      </c>
      <c r="L26395">
        <v>0.73699999999999999</v>
      </c>
      <c r="M26395">
        <v>0.81899999999999995</v>
      </c>
      <c r="N26395">
        <v>11</v>
      </c>
      <c r="O26395">
        <v>-5.056</v>
      </c>
      <c r="P26395">
        <v>0</v>
      </c>
      <c r="Q26395">
        <v>4.4600000000000001E-2</v>
      </c>
      <c r="R26395">
        <v>7.2599999999999998E-2</v>
      </c>
      <c r="S26395">
        <v>0</v>
      </c>
      <c r="T26395">
        <v>0.36</v>
      </c>
      <c r="U26395">
        <v>0.90400000000000003</v>
      </c>
      <c r="V26395">
        <v>139.988</v>
      </c>
      <c r="W26395">
        <v>157929</v>
      </c>
    </row>
    <row r="26396" spans="1:23" x14ac:dyDescent="0.25">
      <c r="A26396" t="s">
        <v>94232</v>
      </c>
      <c r="B26396" t="s">
        <v>94233</v>
      </c>
      <c r="C26396" t="s">
        <v>94234</v>
      </c>
      <c r="D26396">
        <v>84</v>
      </c>
      <c r="E26396" t="s">
        <v>94235</v>
      </c>
      <c r="F26396" t="s">
        <v>94236</v>
      </c>
      <c r="G26396" t="s">
        <v>15385</v>
      </c>
      <c r="H26396" t="s">
        <v>94228</v>
      </c>
      <c r="I26396" t="s">
        <v>94229</v>
      </c>
      <c r="J26396" t="s">
        <v>84121</v>
      </c>
      <c r="K26396" t="s">
        <v>92594</v>
      </c>
      <c r="L26396">
        <v>0.83199999999999996</v>
      </c>
      <c r="M26396">
        <v>0.55000000000000004</v>
      </c>
      <c r="N26396">
        <v>5</v>
      </c>
      <c r="O26396">
        <v>-7.0259999999999998</v>
      </c>
      <c r="P26396">
        <v>0</v>
      </c>
      <c r="Q26396">
        <v>5.8700000000000002E-2</v>
      </c>
      <c r="R26396">
        <v>0.249</v>
      </c>
      <c r="S26396">
        <v>8.1699999999999997E-6</v>
      </c>
      <c r="T26396">
        <v>0.182</v>
      </c>
      <c r="U26396">
        <v>0.88100000000000001</v>
      </c>
      <c r="V26396">
        <v>154.06399999999999</v>
      </c>
      <c r="W26396">
        <v>152784</v>
      </c>
    </row>
    <row r="26397" spans="1:23" x14ac:dyDescent="0.25">
      <c r="A26397" t="s">
        <v>94237</v>
      </c>
      <c r="B26397" t="s">
        <v>94238</v>
      </c>
      <c r="C26397" t="s">
        <v>56678</v>
      </c>
      <c r="D26397">
        <v>75</v>
      </c>
      <c r="E26397" t="s">
        <v>94239</v>
      </c>
      <c r="F26397" t="s">
        <v>94238</v>
      </c>
      <c r="G26397" t="s">
        <v>2550</v>
      </c>
      <c r="H26397" t="s">
        <v>94228</v>
      </c>
      <c r="I26397" t="s">
        <v>94229</v>
      </c>
      <c r="J26397" t="s">
        <v>84121</v>
      </c>
      <c r="K26397" t="s">
        <v>92594</v>
      </c>
      <c r="L26397">
        <v>0.72299999999999998</v>
      </c>
      <c r="M26397">
        <v>0.85599999999999998</v>
      </c>
      <c r="N26397">
        <v>1</v>
      </c>
      <c r="O26397">
        <v>-5.5960000000000001</v>
      </c>
      <c r="P26397">
        <v>1</v>
      </c>
      <c r="Q26397">
        <v>5.62E-2</v>
      </c>
      <c r="R26397">
        <v>6.8700000000000002E-3</v>
      </c>
      <c r="S26397">
        <v>2.48E-6</v>
      </c>
      <c r="T26397">
        <v>0.39700000000000002</v>
      </c>
      <c r="U26397">
        <v>0.68799999999999994</v>
      </c>
      <c r="V26397">
        <v>170.10599999999999</v>
      </c>
      <c r="W26397">
        <v>136844</v>
      </c>
    </row>
    <row r="26398" spans="1:23" x14ac:dyDescent="0.25">
      <c r="A26398" t="s">
        <v>94240</v>
      </c>
      <c r="B26398" t="s">
        <v>94241</v>
      </c>
      <c r="C26398" t="s">
        <v>94242</v>
      </c>
      <c r="D26398">
        <v>65</v>
      </c>
      <c r="E26398" t="s">
        <v>94243</v>
      </c>
      <c r="F26398" t="s">
        <v>94241</v>
      </c>
      <c r="G26398" t="s">
        <v>160</v>
      </c>
      <c r="H26398" t="s">
        <v>94228</v>
      </c>
      <c r="I26398" t="s">
        <v>94229</v>
      </c>
      <c r="J26398" t="s">
        <v>84121</v>
      </c>
      <c r="K26398" t="s">
        <v>92594</v>
      </c>
      <c r="L26398">
        <v>0.872</v>
      </c>
      <c r="M26398">
        <v>0.78400000000000003</v>
      </c>
      <c r="N26398">
        <v>8</v>
      </c>
      <c r="O26398">
        <v>-4.1260000000000003</v>
      </c>
      <c r="P26398">
        <v>0</v>
      </c>
      <c r="Q26398">
        <v>0.372</v>
      </c>
      <c r="R26398">
        <v>0.28100000000000003</v>
      </c>
      <c r="S26398">
        <v>0</v>
      </c>
      <c r="T26398">
        <v>7.0300000000000001E-2</v>
      </c>
      <c r="U26398">
        <v>0.81899999999999995</v>
      </c>
      <c r="V26398">
        <v>106.714</v>
      </c>
      <c r="W26398">
        <v>138157</v>
      </c>
    </row>
    <row r="26399" spans="1:23" x14ac:dyDescent="0.25">
      <c r="A26399" t="s">
        <v>94244</v>
      </c>
      <c r="B26399" t="s">
        <v>94245</v>
      </c>
      <c r="C26399" t="s">
        <v>55650</v>
      </c>
      <c r="D26399">
        <v>84</v>
      </c>
      <c r="E26399" t="s">
        <v>94246</v>
      </c>
      <c r="F26399" t="s">
        <v>94247</v>
      </c>
      <c r="G26399" t="s">
        <v>3220</v>
      </c>
      <c r="H26399" t="s">
        <v>94228</v>
      </c>
      <c r="I26399" t="s">
        <v>94229</v>
      </c>
      <c r="J26399" t="s">
        <v>84121</v>
      </c>
      <c r="K26399" t="s">
        <v>92594</v>
      </c>
      <c r="L26399">
        <v>0.79300000000000004</v>
      </c>
      <c r="M26399">
        <v>0.93700000000000006</v>
      </c>
      <c r="N26399">
        <v>8</v>
      </c>
      <c r="O26399">
        <v>-2.44</v>
      </c>
      <c r="P26399">
        <v>0</v>
      </c>
      <c r="Q26399">
        <v>3.3599999999999998E-2</v>
      </c>
      <c r="R26399">
        <v>0.36599999999999999</v>
      </c>
      <c r="S26399">
        <v>4.2699999999999998E-6</v>
      </c>
      <c r="T26399">
        <v>0.96199999999999997</v>
      </c>
      <c r="U26399">
        <v>0.82699999999999996</v>
      </c>
      <c r="V26399">
        <v>134.012</v>
      </c>
      <c r="W26399">
        <v>237517</v>
      </c>
    </row>
    <row r="26400" spans="1:23" x14ac:dyDescent="0.25">
      <c r="A26400" t="s">
        <v>94248</v>
      </c>
      <c r="B26400" t="s">
        <v>94249</v>
      </c>
      <c r="C26400" t="s">
        <v>94242</v>
      </c>
      <c r="D26400">
        <v>65</v>
      </c>
      <c r="E26400" t="s">
        <v>94250</v>
      </c>
      <c r="F26400" t="s">
        <v>94249</v>
      </c>
      <c r="G26400" t="s">
        <v>95</v>
      </c>
      <c r="H26400" t="s">
        <v>94228</v>
      </c>
      <c r="I26400" t="s">
        <v>94229</v>
      </c>
      <c r="J26400" t="s">
        <v>84121</v>
      </c>
      <c r="K26400" t="s">
        <v>92594</v>
      </c>
      <c r="L26400">
        <v>0.85599999999999998</v>
      </c>
      <c r="M26400">
        <v>0.82399999999999995</v>
      </c>
      <c r="N26400">
        <v>2</v>
      </c>
      <c r="O26400">
        <v>-4.5039999999999996</v>
      </c>
      <c r="P26400">
        <v>1</v>
      </c>
      <c r="Q26400">
        <v>0.29299999999999998</v>
      </c>
      <c r="R26400">
        <v>0.22500000000000001</v>
      </c>
      <c r="S26400">
        <v>1.1299999999999999E-3</v>
      </c>
      <c r="T26400">
        <v>7.4800000000000005E-2</v>
      </c>
      <c r="U26400">
        <v>0.67700000000000005</v>
      </c>
      <c r="V26400">
        <v>149.83600000000001</v>
      </c>
      <c r="W26400">
        <v>137624</v>
      </c>
    </row>
    <row r="26401" spans="1:23" x14ac:dyDescent="0.25">
      <c r="A26401" t="s">
        <v>94251</v>
      </c>
      <c r="B26401" t="s">
        <v>94252</v>
      </c>
      <c r="C26401" t="s">
        <v>55650</v>
      </c>
      <c r="D26401">
        <v>78</v>
      </c>
      <c r="E26401" t="s">
        <v>94253</v>
      </c>
      <c r="F26401" t="s">
        <v>94254</v>
      </c>
      <c r="G26401" t="s">
        <v>960</v>
      </c>
      <c r="H26401" t="s">
        <v>94228</v>
      </c>
      <c r="I26401" t="s">
        <v>94229</v>
      </c>
      <c r="J26401" t="s">
        <v>84121</v>
      </c>
      <c r="K26401" t="s">
        <v>92594</v>
      </c>
      <c r="L26401">
        <v>0.80600000000000005</v>
      </c>
      <c r="M26401">
        <v>0.93300000000000005</v>
      </c>
      <c r="N26401">
        <v>2</v>
      </c>
      <c r="O26401">
        <v>-1.1519999999999999</v>
      </c>
      <c r="P26401">
        <v>1</v>
      </c>
      <c r="Q26401">
        <v>3.7600000000000001E-2</v>
      </c>
      <c r="R26401">
        <v>0.40899999999999997</v>
      </c>
      <c r="S26401">
        <v>0</v>
      </c>
      <c r="T26401">
        <v>0.871</v>
      </c>
      <c r="U26401">
        <v>0.91600000000000004</v>
      </c>
      <c r="V26401">
        <v>126.95699999999999</v>
      </c>
      <c r="W26401">
        <v>215767</v>
      </c>
    </row>
    <row r="26402" spans="1:23" x14ac:dyDescent="0.25">
      <c r="A26402" t="s">
        <v>94255</v>
      </c>
      <c r="B26402" t="s">
        <v>94256</v>
      </c>
      <c r="C26402" t="s">
        <v>94257</v>
      </c>
      <c r="D26402">
        <v>50</v>
      </c>
      <c r="E26402" t="s">
        <v>94258</v>
      </c>
      <c r="F26402" t="s">
        <v>94256</v>
      </c>
      <c r="G26402" t="s">
        <v>1869</v>
      </c>
      <c r="H26402" t="s">
        <v>94228</v>
      </c>
      <c r="I26402" t="s">
        <v>94229</v>
      </c>
      <c r="J26402" t="s">
        <v>84121</v>
      </c>
      <c r="K26402" t="s">
        <v>92594</v>
      </c>
      <c r="L26402">
        <v>0.67</v>
      </c>
      <c r="M26402">
        <v>0.84599999999999997</v>
      </c>
      <c r="N26402">
        <v>9</v>
      </c>
      <c r="O26402">
        <v>-6.5430000000000001</v>
      </c>
      <c r="P26402">
        <v>0</v>
      </c>
      <c r="Q26402">
        <v>8.8400000000000006E-2</v>
      </c>
      <c r="R26402">
        <v>0.16400000000000001</v>
      </c>
      <c r="S26402">
        <v>0</v>
      </c>
      <c r="T26402">
        <v>0.113</v>
      </c>
      <c r="U26402">
        <v>0.58899999999999997</v>
      </c>
      <c r="V26402">
        <v>124.01600000000001</v>
      </c>
      <c r="W26402">
        <v>203226</v>
      </c>
    </row>
    <row r="26403" spans="1:23" x14ac:dyDescent="0.25">
      <c r="A26403" t="s">
        <v>94259</v>
      </c>
      <c r="B26403" t="s">
        <v>37926</v>
      </c>
      <c r="C26403" t="s">
        <v>1014</v>
      </c>
      <c r="D26403">
        <v>69</v>
      </c>
      <c r="E26403" t="s">
        <v>94260</v>
      </c>
      <c r="F26403" t="s">
        <v>37926</v>
      </c>
      <c r="G26403" t="s">
        <v>701</v>
      </c>
      <c r="H26403" t="s">
        <v>94228</v>
      </c>
      <c r="I26403" t="s">
        <v>94229</v>
      </c>
      <c r="J26403" t="s">
        <v>84121</v>
      </c>
      <c r="K26403" t="s">
        <v>92594</v>
      </c>
      <c r="L26403">
        <v>0.77700000000000002</v>
      </c>
      <c r="M26403">
        <v>0.81200000000000006</v>
      </c>
      <c r="N26403">
        <v>2</v>
      </c>
      <c r="O26403">
        <v>-3.206</v>
      </c>
      <c r="P26403">
        <v>0</v>
      </c>
      <c r="Q26403">
        <v>5.9799999999999999E-2</v>
      </c>
      <c r="R26403">
        <v>1.2500000000000001E-2</v>
      </c>
      <c r="S26403">
        <v>2.33E-3</v>
      </c>
      <c r="T26403">
        <v>2.64E-2</v>
      </c>
      <c r="U26403">
        <v>0.28299999999999997</v>
      </c>
      <c r="V26403">
        <v>103.023</v>
      </c>
      <c r="W26403">
        <v>185105</v>
      </c>
    </row>
    <row r="26404" spans="1:23" x14ac:dyDescent="0.25">
      <c r="A26404" t="s">
        <v>94261</v>
      </c>
      <c r="B26404" t="s">
        <v>94262</v>
      </c>
      <c r="C26404" t="s">
        <v>94242</v>
      </c>
      <c r="D26404">
        <v>54</v>
      </c>
      <c r="E26404" t="s">
        <v>94263</v>
      </c>
      <c r="F26404" t="s">
        <v>94262</v>
      </c>
      <c r="G26404" t="s">
        <v>515</v>
      </c>
      <c r="H26404" t="s">
        <v>94228</v>
      </c>
      <c r="I26404" t="s">
        <v>94229</v>
      </c>
      <c r="J26404" t="s">
        <v>84121</v>
      </c>
      <c r="K26404" t="s">
        <v>92594</v>
      </c>
      <c r="L26404">
        <v>0.64300000000000002</v>
      </c>
      <c r="M26404">
        <v>0.58499999999999996</v>
      </c>
      <c r="N26404">
        <v>10</v>
      </c>
      <c r="O26404">
        <v>-4.7300000000000004</v>
      </c>
      <c r="P26404">
        <v>0</v>
      </c>
      <c r="Q26404">
        <v>0.14499999999999999</v>
      </c>
      <c r="R26404">
        <v>0.20499999999999999</v>
      </c>
      <c r="S26404">
        <v>2.4200000000000001E-6</v>
      </c>
      <c r="T26404">
        <v>8.7599999999999997E-2</v>
      </c>
      <c r="U26404">
        <v>0.438</v>
      </c>
      <c r="V26404">
        <v>106.794</v>
      </c>
      <c r="W26404">
        <v>151319</v>
      </c>
    </row>
    <row r="26405" spans="1:23" x14ac:dyDescent="0.25">
      <c r="A26405" t="s">
        <v>94264</v>
      </c>
      <c r="B26405" t="s">
        <v>94265</v>
      </c>
      <c r="C26405" t="s">
        <v>94266</v>
      </c>
      <c r="D26405">
        <v>78</v>
      </c>
      <c r="E26405" t="s">
        <v>94267</v>
      </c>
      <c r="F26405" t="s">
        <v>94265</v>
      </c>
      <c r="G26405" t="s">
        <v>380</v>
      </c>
      <c r="H26405" t="s">
        <v>94228</v>
      </c>
      <c r="I26405" t="s">
        <v>94229</v>
      </c>
      <c r="J26405" t="s">
        <v>84121</v>
      </c>
      <c r="K26405" t="s">
        <v>92594</v>
      </c>
      <c r="L26405">
        <v>0.74099999999999999</v>
      </c>
      <c r="M26405">
        <v>0.94299999999999995</v>
      </c>
      <c r="N26405">
        <v>1</v>
      </c>
      <c r="O26405">
        <v>-1.401</v>
      </c>
      <c r="P26405">
        <v>1</v>
      </c>
      <c r="Q26405">
        <v>4.5600000000000002E-2</v>
      </c>
      <c r="R26405">
        <v>4.8599999999999997E-2</v>
      </c>
      <c r="S26405">
        <v>0</v>
      </c>
      <c r="T26405">
        <v>0.96499999999999997</v>
      </c>
      <c r="U26405">
        <v>0.72499999999999998</v>
      </c>
      <c r="V26405">
        <v>124.98399999999999</v>
      </c>
      <c r="W26405">
        <v>180736</v>
      </c>
    </row>
    <row r="26406" spans="1:23" x14ac:dyDescent="0.25">
      <c r="A26406" t="s">
        <v>94268</v>
      </c>
      <c r="B26406" t="s">
        <v>94269</v>
      </c>
      <c r="C26406" t="s">
        <v>94270</v>
      </c>
      <c r="D26406">
        <v>65</v>
      </c>
      <c r="E26406" t="s">
        <v>94271</v>
      </c>
      <c r="F26406" t="s">
        <v>94272</v>
      </c>
      <c r="G26406" t="s">
        <v>380</v>
      </c>
      <c r="H26406" t="s">
        <v>94228</v>
      </c>
      <c r="I26406" t="s">
        <v>94229</v>
      </c>
      <c r="J26406" t="s">
        <v>84121</v>
      </c>
      <c r="K26406" t="s">
        <v>92594</v>
      </c>
      <c r="L26406">
        <v>0.82499999999999996</v>
      </c>
      <c r="M26406">
        <v>0.76500000000000001</v>
      </c>
      <c r="N26406">
        <v>11</v>
      </c>
      <c r="O26406">
        <v>-5.0279999999999996</v>
      </c>
      <c r="P26406">
        <v>0</v>
      </c>
      <c r="Q26406">
        <v>0.12</v>
      </c>
      <c r="R26406">
        <v>0.36899999999999999</v>
      </c>
      <c r="S26406">
        <v>0</v>
      </c>
      <c r="T26406">
        <v>0.32100000000000001</v>
      </c>
      <c r="U26406">
        <v>0.27700000000000002</v>
      </c>
      <c r="V26406">
        <v>92.052000000000007</v>
      </c>
      <c r="W26406">
        <v>192717</v>
      </c>
    </row>
    <row r="26407" spans="1:23" x14ac:dyDescent="0.25">
      <c r="A26407" t="s">
        <v>94273</v>
      </c>
      <c r="B26407" t="s">
        <v>94274</v>
      </c>
      <c r="C26407" t="s">
        <v>94275</v>
      </c>
      <c r="D26407">
        <v>36</v>
      </c>
      <c r="E26407" t="s">
        <v>94276</v>
      </c>
      <c r="F26407" t="s">
        <v>94274</v>
      </c>
      <c r="G26407" t="s">
        <v>1756</v>
      </c>
      <c r="H26407" t="s">
        <v>94228</v>
      </c>
      <c r="I26407" t="s">
        <v>94229</v>
      </c>
      <c r="J26407" t="s">
        <v>84121</v>
      </c>
      <c r="K26407" t="s">
        <v>92594</v>
      </c>
      <c r="L26407">
        <v>0.42099999999999999</v>
      </c>
      <c r="M26407">
        <v>0.84299999999999997</v>
      </c>
      <c r="N26407">
        <v>7</v>
      </c>
      <c r="O26407">
        <v>-4.532</v>
      </c>
      <c r="P26407">
        <v>1</v>
      </c>
      <c r="Q26407">
        <v>0.19400000000000001</v>
      </c>
      <c r="R26407">
        <v>3.5200000000000002E-2</v>
      </c>
      <c r="S26407">
        <v>0</v>
      </c>
      <c r="T26407">
        <v>0.114</v>
      </c>
      <c r="U26407">
        <v>0.34399999999999997</v>
      </c>
      <c r="V26407">
        <v>180.18</v>
      </c>
      <c r="W26407">
        <v>172167</v>
      </c>
    </row>
    <row r="26408" spans="1:23" x14ac:dyDescent="0.25">
      <c r="A26408" t="s">
        <v>94277</v>
      </c>
      <c r="B26408" t="s">
        <v>94278</v>
      </c>
      <c r="C26408" t="s">
        <v>94279</v>
      </c>
      <c r="D26408">
        <v>56</v>
      </c>
      <c r="E26408" t="s">
        <v>94280</v>
      </c>
      <c r="F26408" t="s">
        <v>94278</v>
      </c>
      <c r="G26408" t="s">
        <v>1056</v>
      </c>
      <c r="H26408" t="s">
        <v>94228</v>
      </c>
      <c r="I26408" t="s">
        <v>94229</v>
      </c>
      <c r="J26408" t="s">
        <v>84121</v>
      </c>
      <c r="K26408" t="s">
        <v>92594</v>
      </c>
      <c r="L26408">
        <v>0.55300000000000005</v>
      </c>
      <c r="M26408">
        <v>0.76800000000000002</v>
      </c>
      <c r="N26408">
        <v>2</v>
      </c>
      <c r="O26408">
        <v>-6.3760000000000003</v>
      </c>
      <c r="P26408">
        <v>0</v>
      </c>
      <c r="Q26408">
        <v>4.1300000000000003E-2</v>
      </c>
      <c r="R26408">
        <v>0.17899999999999999</v>
      </c>
      <c r="S26408">
        <v>0</v>
      </c>
      <c r="T26408">
        <v>7.8399999999999997E-2</v>
      </c>
      <c r="U26408">
        <v>0.92600000000000005</v>
      </c>
      <c r="V26408">
        <v>178.07499999999999</v>
      </c>
      <c r="W26408">
        <v>259413</v>
      </c>
    </row>
    <row r="26409" spans="1:23" x14ac:dyDescent="0.25">
      <c r="A26409" t="s">
        <v>94281</v>
      </c>
      <c r="B26409" t="s">
        <v>94282</v>
      </c>
      <c r="C26409" t="s">
        <v>94283</v>
      </c>
      <c r="D26409">
        <v>80</v>
      </c>
      <c r="E26409" t="s">
        <v>94284</v>
      </c>
      <c r="F26409" t="s">
        <v>94285</v>
      </c>
      <c r="G26409" t="s">
        <v>402</v>
      </c>
      <c r="H26409" t="s">
        <v>94228</v>
      </c>
      <c r="I26409" t="s">
        <v>94229</v>
      </c>
      <c r="J26409" t="s">
        <v>84121</v>
      </c>
      <c r="K26409" t="s">
        <v>92594</v>
      </c>
      <c r="L26409">
        <v>0.77600000000000002</v>
      </c>
      <c r="M26409">
        <v>0.86399999999999999</v>
      </c>
      <c r="N26409">
        <v>1</v>
      </c>
      <c r="O26409">
        <v>-4.2809999999999997</v>
      </c>
      <c r="P26409">
        <v>1</v>
      </c>
      <c r="Q26409">
        <v>5.1700000000000003E-2</v>
      </c>
      <c r="R26409">
        <v>0.47799999999999998</v>
      </c>
      <c r="S26409">
        <v>0</v>
      </c>
      <c r="T26409">
        <v>0.93200000000000005</v>
      </c>
      <c r="U26409">
        <v>0.70099999999999996</v>
      </c>
      <c r="V26409">
        <v>134.99199999999999</v>
      </c>
      <c r="W26409">
        <v>157494</v>
      </c>
    </row>
    <row r="26410" spans="1:23" x14ac:dyDescent="0.25">
      <c r="A26410" t="s">
        <v>94286</v>
      </c>
      <c r="B26410" t="s">
        <v>94287</v>
      </c>
      <c r="C26410" t="s">
        <v>94242</v>
      </c>
      <c r="D26410">
        <v>67</v>
      </c>
      <c r="E26410" t="s">
        <v>94288</v>
      </c>
      <c r="F26410" t="s">
        <v>94287</v>
      </c>
      <c r="G26410" t="s">
        <v>38</v>
      </c>
      <c r="H26410" t="s">
        <v>94228</v>
      </c>
      <c r="I26410" t="s">
        <v>94229</v>
      </c>
      <c r="J26410" t="s">
        <v>84121</v>
      </c>
      <c r="K26410" t="s">
        <v>92594</v>
      </c>
      <c r="L26410">
        <v>0.85699999999999998</v>
      </c>
      <c r="M26410">
        <v>0.73299999999999998</v>
      </c>
      <c r="N26410">
        <v>5</v>
      </c>
      <c r="O26410">
        <v>-3.528</v>
      </c>
      <c r="P26410">
        <v>0</v>
      </c>
      <c r="Q26410">
        <v>9.8500000000000004E-2</v>
      </c>
      <c r="R26410">
        <v>0.158</v>
      </c>
      <c r="S26410">
        <v>0</v>
      </c>
      <c r="T26410">
        <v>8.5500000000000007E-2</v>
      </c>
      <c r="U26410">
        <v>0.85499999999999998</v>
      </c>
      <c r="V26410">
        <v>155.06100000000001</v>
      </c>
      <c r="W26410">
        <v>136258</v>
      </c>
    </row>
    <row r="26411" spans="1:23" x14ac:dyDescent="0.25">
      <c r="A26411" t="s">
        <v>94289</v>
      </c>
      <c r="B26411" t="s">
        <v>94290</v>
      </c>
      <c r="C26411" t="s">
        <v>94291</v>
      </c>
      <c r="D26411">
        <v>65</v>
      </c>
      <c r="E26411" t="s">
        <v>94292</v>
      </c>
      <c r="F26411" t="s">
        <v>94293</v>
      </c>
      <c r="G26411" t="s">
        <v>828</v>
      </c>
      <c r="H26411" t="s">
        <v>94228</v>
      </c>
      <c r="I26411" t="s">
        <v>94229</v>
      </c>
      <c r="J26411" t="s">
        <v>84121</v>
      </c>
      <c r="K26411" t="s">
        <v>92594</v>
      </c>
      <c r="L26411">
        <v>0.54900000000000004</v>
      </c>
      <c r="M26411">
        <v>0.753</v>
      </c>
      <c r="N26411">
        <v>11</v>
      </c>
      <c r="O26411">
        <v>-4.7279999999999998</v>
      </c>
      <c r="P26411">
        <v>0</v>
      </c>
      <c r="Q26411">
        <v>0.104</v>
      </c>
      <c r="R26411">
        <v>0.65600000000000003</v>
      </c>
      <c r="S26411">
        <v>0</v>
      </c>
      <c r="T26411">
        <v>0.442</v>
      </c>
      <c r="U26411">
        <v>0.55000000000000004</v>
      </c>
      <c r="V26411">
        <v>112.361</v>
      </c>
      <c r="W26411">
        <v>193103</v>
      </c>
    </row>
    <row r="26412" spans="1:23" x14ac:dyDescent="0.25">
      <c r="A26412" t="s">
        <v>94294</v>
      </c>
      <c r="B26412" t="s">
        <v>94295</v>
      </c>
      <c r="C26412" t="s">
        <v>94242</v>
      </c>
      <c r="D26412">
        <v>67</v>
      </c>
      <c r="E26412" t="s">
        <v>94296</v>
      </c>
      <c r="F26412" t="s">
        <v>94295</v>
      </c>
      <c r="G26412" t="s">
        <v>1370</v>
      </c>
      <c r="H26412" t="s">
        <v>94228</v>
      </c>
      <c r="I26412" t="s">
        <v>94229</v>
      </c>
      <c r="J26412" t="s">
        <v>84121</v>
      </c>
      <c r="K26412" t="s">
        <v>92594</v>
      </c>
      <c r="L26412">
        <v>0.86</v>
      </c>
      <c r="M26412">
        <v>0.73</v>
      </c>
      <c r="N26412">
        <v>9</v>
      </c>
      <c r="O26412">
        <v>-3.5649999999999999</v>
      </c>
      <c r="P26412">
        <v>1</v>
      </c>
      <c r="Q26412">
        <v>0.13</v>
      </c>
      <c r="R26412">
        <v>0.47099999999999997</v>
      </c>
      <c r="S26412">
        <v>0</v>
      </c>
      <c r="T26412">
        <v>9.5200000000000007E-2</v>
      </c>
      <c r="U26412">
        <v>0.93</v>
      </c>
      <c r="V26412">
        <v>133.88900000000001</v>
      </c>
      <c r="W26412">
        <v>159459</v>
      </c>
    </row>
    <row r="26413" spans="1:23" x14ac:dyDescent="0.25">
      <c r="A26413" t="s">
        <v>94297</v>
      </c>
      <c r="B26413" t="s">
        <v>6666</v>
      </c>
      <c r="C26413" t="s">
        <v>5423</v>
      </c>
      <c r="D26413">
        <v>76</v>
      </c>
      <c r="E26413" t="s">
        <v>94298</v>
      </c>
      <c r="F26413" t="s">
        <v>6666</v>
      </c>
      <c r="G26413" t="s">
        <v>214</v>
      </c>
      <c r="H26413" t="s">
        <v>94228</v>
      </c>
      <c r="I26413" t="s">
        <v>94229</v>
      </c>
      <c r="J26413" t="s">
        <v>84121</v>
      </c>
      <c r="K26413" t="s">
        <v>92594</v>
      </c>
      <c r="L26413">
        <v>0.377</v>
      </c>
      <c r="M26413">
        <v>0.65100000000000002</v>
      </c>
      <c r="N26413">
        <v>4</v>
      </c>
      <c r="O26413">
        <v>-5.4370000000000003</v>
      </c>
      <c r="P26413">
        <v>0</v>
      </c>
      <c r="Q26413">
        <v>5.8799999999999998E-2</v>
      </c>
      <c r="R26413">
        <v>1.9699999999999999E-2</v>
      </c>
      <c r="S26413">
        <v>5.3100000000000003E-5</v>
      </c>
      <c r="T26413">
        <v>0.17399999999999999</v>
      </c>
      <c r="U26413">
        <v>8.5099999999999995E-2</v>
      </c>
      <c r="V26413">
        <v>129.69800000000001</v>
      </c>
      <c r="W26413">
        <v>219742</v>
      </c>
    </row>
    <row r="26414" spans="1:23" x14ac:dyDescent="0.25">
      <c r="A26414" t="s">
        <v>94299</v>
      </c>
      <c r="B26414" t="s">
        <v>94300</v>
      </c>
      <c r="C26414" t="s">
        <v>94257</v>
      </c>
      <c r="D26414">
        <v>55</v>
      </c>
      <c r="E26414" t="s">
        <v>94301</v>
      </c>
      <c r="F26414" t="s">
        <v>94300</v>
      </c>
      <c r="G26414" t="s">
        <v>386</v>
      </c>
      <c r="H26414" t="s">
        <v>94228</v>
      </c>
      <c r="I26414" t="s">
        <v>94229</v>
      </c>
      <c r="J26414" t="s">
        <v>84121</v>
      </c>
      <c r="K26414" t="s">
        <v>92594</v>
      </c>
      <c r="L26414">
        <v>0.69599999999999995</v>
      </c>
      <c r="M26414">
        <v>0.83899999999999997</v>
      </c>
      <c r="N26414">
        <v>11</v>
      </c>
      <c r="O26414">
        <v>-3.6869999999999998</v>
      </c>
      <c r="P26414">
        <v>0</v>
      </c>
      <c r="Q26414">
        <v>2.6100000000000002E-2</v>
      </c>
      <c r="R26414">
        <v>0.312</v>
      </c>
      <c r="S26414">
        <v>8.7700000000000007E-6</v>
      </c>
      <c r="T26414">
        <v>0.184</v>
      </c>
      <c r="U26414">
        <v>0.89400000000000002</v>
      </c>
      <c r="V26414">
        <v>127.05200000000001</v>
      </c>
      <c r="W26414">
        <v>208057</v>
      </c>
    </row>
    <row r="26415" spans="1:23" x14ac:dyDescent="0.25">
      <c r="A26415" t="s">
        <v>94302</v>
      </c>
      <c r="B26415" t="s">
        <v>94303</v>
      </c>
      <c r="C26415" t="s">
        <v>94304</v>
      </c>
      <c r="D26415">
        <v>63</v>
      </c>
      <c r="E26415" t="s">
        <v>94305</v>
      </c>
      <c r="F26415" t="s">
        <v>94306</v>
      </c>
      <c r="G26415" t="s">
        <v>28</v>
      </c>
      <c r="H26415" t="s">
        <v>94228</v>
      </c>
      <c r="I26415" t="s">
        <v>94229</v>
      </c>
      <c r="J26415" t="s">
        <v>84121</v>
      </c>
      <c r="K26415" t="s">
        <v>92594</v>
      </c>
      <c r="L26415">
        <v>0.66900000000000004</v>
      </c>
      <c r="M26415">
        <v>0.51400000000000001</v>
      </c>
      <c r="N26415">
        <v>8</v>
      </c>
      <c r="O26415">
        <v>-9.8780000000000001</v>
      </c>
      <c r="P26415">
        <v>1</v>
      </c>
      <c r="Q26415">
        <v>7.4499999999999997E-2</v>
      </c>
      <c r="R26415">
        <v>0.41699999999999998</v>
      </c>
      <c r="S26415">
        <v>0</v>
      </c>
      <c r="T26415">
        <v>0.19700000000000001</v>
      </c>
      <c r="U26415">
        <v>0.55700000000000005</v>
      </c>
      <c r="V26415">
        <v>67.006</v>
      </c>
      <c r="W26415">
        <v>168160</v>
      </c>
    </row>
    <row r="26416" spans="1:23" x14ac:dyDescent="0.25">
      <c r="A26416" t="s">
        <v>94307</v>
      </c>
      <c r="B26416" t="s">
        <v>94308</v>
      </c>
      <c r="C26416" t="s">
        <v>94309</v>
      </c>
      <c r="D26416">
        <v>62</v>
      </c>
      <c r="E26416" t="s">
        <v>94310</v>
      </c>
      <c r="F26416" t="s">
        <v>94311</v>
      </c>
      <c r="G26416" t="s">
        <v>358</v>
      </c>
      <c r="H26416" t="s">
        <v>94228</v>
      </c>
      <c r="I26416" t="s">
        <v>94229</v>
      </c>
      <c r="J26416" t="s">
        <v>84121</v>
      </c>
      <c r="K26416" t="s">
        <v>92594</v>
      </c>
      <c r="L26416">
        <v>0.74399999999999999</v>
      </c>
      <c r="M26416">
        <v>0.72799999999999998</v>
      </c>
      <c r="N26416">
        <v>0</v>
      </c>
      <c r="O26416">
        <v>-6.9710000000000001</v>
      </c>
      <c r="P26416">
        <v>1</v>
      </c>
      <c r="Q26416">
        <v>7.5499999999999998E-2</v>
      </c>
      <c r="R26416">
        <v>0.504</v>
      </c>
      <c r="S26416">
        <v>0</v>
      </c>
      <c r="T26416">
        <v>0.47199999999999998</v>
      </c>
      <c r="U26416">
        <v>0.60799999999999998</v>
      </c>
      <c r="V26416">
        <v>84.003</v>
      </c>
      <c r="W26416">
        <v>212480</v>
      </c>
    </row>
    <row r="26417" spans="1:23" x14ac:dyDescent="0.25">
      <c r="A26417" t="s">
        <v>94312</v>
      </c>
      <c r="B26417" t="s">
        <v>24569</v>
      </c>
      <c r="C26417" t="s">
        <v>94313</v>
      </c>
      <c r="D26417">
        <v>53</v>
      </c>
      <c r="E26417" t="s">
        <v>94314</v>
      </c>
      <c r="F26417" t="s">
        <v>24569</v>
      </c>
      <c r="G26417" t="s">
        <v>140</v>
      </c>
      <c r="H26417" t="s">
        <v>94228</v>
      </c>
      <c r="I26417" t="s">
        <v>94229</v>
      </c>
      <c r="J26417" t="s">
        <v>84121</v>
      </c>
      <c r="K26417" t="s">
        <v>92594</v>
      </c>
      <c r="L26417">
        <v>0.76600000000000001</v>
      </c>
      <c r="M26417">
        <v>0.94</v>
      </c>
      <c r="N26417">
        <v>9</v>
      </c>
      <c r="O26417">
        <v>-6.4320000000000004</v>
      </c>
      <c r="P26417">
        <v>0</v>
      </c>
      <c r="Q26417">
        <v>8.0500000000000002E-2</v>
      </c>
      <c r="R26417">
        <v>3.0499999999999999E-2</v>
      </c>
      <c r="S26417">
        <v>8.2600000000000002E-4</v>
      </c>
      <c r="T26417">
        <v>0.29799999999999999</v>
      </c>
      <c r="U26417">
        <v>0.51100000000000001</v>
      </c>
      <c r="V26417">
        <v>124</v>
      </c>
      <c r="W26417">
        <v>158710</v>
      </c>
    </row>
    <row r="26418" spans="1:23" x14ac:dyDescent="0.25">
      <c r="A26418" t="s">
        <v>94315</v>
      </c>
      <c r="B26418" t="s">
        <v>94316</v>
      </c>
      <c r="C26418" t="s">
        <v>94317</v>
      </c>
      <c r="D26418">
        <v>73</v>
      </c>
      <c r="E26418" t="s">
        <v>94318</v>
      </c>
      <c r="F26418" t="s">
        <v>94319</v>
      </c>
      <c r="G26418" t="s">
        <v>140</v>
      </c>
      <c r="H26418" t="s">
        <v>94228</v>
      </c>
      <c r="I26418" t="s">
        <v>94229</v>
      </c>
      <c r="J26418" t="s">
        <v>84121</v>
      </c>
      <c r="K26418" t="s">
        <v>92594</v>
      </c>
      <c r="L26418">
        <v>0.60899999999999999</v>
      </c>
      <c r="M26418">
        <v>0.59699999999999998</v>
      </c>
      <c r="N26418">
        <v>9</v>
      </c>
      <c r="O26418">
        <v>-8.8810000000000002</v>
      </c>
      <c r="P26418">
        <v>0</v>
      </c>
      <c r="Q26418">
        <v>3.78E-2</v>
      </c>
      <c r="R26418">
        <v>0.72199999999999998</v>
      </c>
      <c r="S26418">
        <v>0</v>
      </c>
      <c r="T26418">
        <v>0.158</v>
      </c>
      <c r="U26418">
        <v>0.746</v>
      </c>
      <c r="V26418">
        <v>140.03</v>
      </c>
      <c r="W26418">
        <v>180687</v>
      </c>
    </row>
    <row r="26419" spans="1:23" x14ac:dyDescent="0.25">
      <c r="A26419" t="s">
        <v>94320</v>
      </c>
      <c r="B26419" t="s">
        <v>94321</v>
      </c>
      <c r="C26419" t="s">
        <v>94242</v>
      </c>
      <c r="D26419">
        <v>63</v>
      </c>
      <c r="E26419" t="s">
        <v>94322</v>
      </c>
      <c r="F26419" t="s">
        <v>94321</v>
      </c>
      <c r="G26419" t="s">
        <v>515</v>
      </c>
      <c r="H26419" t="s">
        <v>94228</v>
      </c>
      <c r="I26419" t="s">
        <v>94229</v>
      </c>
      <c r="J26419" t="s">
        <v>84121</v>
      </c>
      <c r="K26419" t="s">
        <v>92594</v>
      </c>
      <c r="L26419">
        <v>0.82499999999999996</v>
      </c>
      <c r="M26419">
        <v>0.72199999999999998</v>
      </c>
      <c r="N26419">
        <v>9</v>
      </c>
      <c r="O26419">
        <v>-3.9279999999999999</v>
      </c>
      <c r="P26419">
        <v>0</v>
      </c>
      <c r="Q26419">
        <v>0.19700000000000001</v>
      </c>
      <c r="R26419">
        <v>0.192</v>
      </c>
      <c r="S26419">
        <v>0</v>
      </c>
      <c r="T26419">
        <v>9.7900000000000001E-2</v>
      </c>
      <c r="U26419">
        <v>0.82299999999999995</v>
      </c>
      <c r="V26419">
        <v>173.98099999999999</v>
      </c>
      <c r="W26419">
        <v>157566</v>
      </c>
    </row>
    <row r="26420" spans="1:23" x14ac:dyDescent="0.25">
      <c r="A26420" t="s">
        <v>94323</v>
      </c>
      <c r="B26420" t="s">
        <v>94324</v>
      </c>
      <c r="C26420" t="s">
        <v>14481</v>
      </c>
      <c r="D26420">
        <v>62</v>
      </c>
      <c r="E26420" t="s">
        <v>94325</v>
      </c>
      <c r="F26420" t="s">
        <v>94324</v>
      </c>
      <c r="G26420" t="s">
        <v>291</v>
      </c>
      <c r="H26420" t="s">
        <v>94228</v>
      </c>
      <c r="I26420" t="s">
        <v>94229</v>
      </c>
      <c r="J26420" t="s">
        <v>84121</v>
      </c>
      <c r="K26420" t="s">
        <v>92594</v>
      </c>
      <c r="L26420">
        <v>0.746</v>
      </c>
      <c r="M26420">
        <v>0.81699999999999995</v>
      </c>
      <c r="N26420">
        <v>0</v>
      </c>
      <c r="O26420">
        <v>-5.226</v>
      </c>
      <c r="P26420">
        <v>1</v>
      </c>
      <c r="Q26420">
        <v>6.1199999999999997E-2</v>
      </c>
      <c r="R26420">
        <v>3.8899999999999998E-3</v>
      </c>
      <c r="S26420">
        <v>2.3600000000000001E-3</v>
      </c>
      <c r="T26420">
        <v>0.158</v>
      </c>
      <c r="U26420">
        <v>0.34300000000000003</v>
      </c>
      <c r="V26420">
        <v>123.02200000000001</v>
      </c>
      <c r="W26420">
        <v>181463</v>
      </c>
    </row>
    <row r="26421" spans="1:23" x14ac:dyDescent="0.25">
      <c r="A26421" t="s">
        <v>94326</v>
      </c>
      <c r="B26421" t="s">
        <v>94327</v>
      </c>
      <c r="C26421" t="s">
        <v>59903</v>
      </c>
      <c r="D26421">
        <v>73</v>
      </c>
      <c r="E26421" t="s">
        <v>94328</v>
      </c>
      <c r="F26421" t="s">
        <v>94327</v>
      </c>
      <c r="G26421" t="s">
        <v>1546</v>
      </c>
      <c r="H26421" t="s">
        <v>94228</v>
      </c>
      <c r="I26421" t="s">
        <v>94229</v>
      </c>
      <c r="J26421" t="s">
        <v>84121</v>
      </c>
      <c r="K26421" t="s">
        <v>92594</v>
      </c>
      <c r="L26421">
        <v>0.63200000000000001</v>
      </c>
      <c r="M26421">
        <v>0.39800000000000002</v>
      </c>
      <c r="N26421">
        <v>6</v>
      </c>
      <c r="O26421">
        <v>-6.6150000000000002</v>
      </c>
      <c r="P26421">
        <v>1</v>
      </c>
      <c r="Q26421">
        <v>0.373</v>
      </c>
      <c r="R26421">
        <v>0.94499999999999995</v>
      </c>
      <c r="S26421">
        <v>0</v>
      </c>
      <c r="T26421">
        <v>0.22800000000000001</v>
      </c>
      <c r="U26421">
        <v>0.63300000000000001</v>
      </c>
      <c r="V26421">
        <v>90.694999999999993</v>
      </c>
      <c r="W26421">
        <v>204931</v>
      </c>
    </row>
    <row r="26422" spans="1:23" x14ac:dyDescent="0.25">
      <c r="A26422" t="s">
        <v>94329</v>
      </c>
      <c r="B26422" t="s">
        <v>94330</v>
      </c>
      <c r="C26422" t="s">
        <v>94331</v>
      </c>
      <c r="D26422">
        <v>69</v>
      </c>
      <c r="E26422" t="s">
        <v>94332</v>
      </c>
      <c r="F26422" t="s">
        <v>94333</v>
      </c>
      <c r="G26422" t="s">
        <v>140</v>
      </c>
      <c r="H26422" t="s">
        <v>94228</v>
      </c>
      <c r="I26422" t="s">
        <v>94229</v>
      </c>
      <c r="J26422" t="s">
        <v>84121</v>
      </c>
      <c r="K26422" t="s">
        <v>92594</v>
      </c>
      <c r="L26422">
        <v>0.80900000000000005</v>
      </c>
      <c r="M26422">
        <v>0.84799999999999998</v>
      </c>
      <c r="N26422">
        <v>7</v>
      </c>
      <c r="O26422">
        <v>-3.782</v>
      </c>
      <c r="P26422">
        <v>1</v>
      </c>
      <c r="Q26422">
        <v>3.8600000000000002E-2</v>
      </c>
      <c r="R26422">
        <v>0.31900000000000001</v>
      </c>
      <c r="S26422">
        <v>0</v>
      </c>
      <c r="T26422">
        <v>0.64</v>
      </c>
      <c r="U26422">
        <v>0.76800000000000002</v>
      </c>
      <c r="V26422">
        <v>125.01</v>
      </c>
      <c r="W26422">
        <v>147669</v>
      </c>
    </row>
    <row r="26423" spans="1:23" x14ac:dyDescent="0.25">
      <c r="A26423" t="s">
        <v>94334</v>
      </c>
      <c r="B26423" t="s">
        <v>94335</v>
      </c>
      <c r="C26423" t="s">
        <v>94336</v>
      </c>
      <c r="D26423">
        <v>70</v>
      </c>
      <c r="E26423" t="s">
        <v>94337</v>
      </c>
      <c r="F26423" t="s">
        <v>94335</v>
      </c>
      <c r="G26423" t="s">
        <v>220</v>
      </c>
      <c r="H26423" t="s">
        <v>94228</v>
      </c>
      <c r="I26423" t="s">
        <v>94229</v>
      </c>
      <c r="J26423" t="s">
        <v>84121</v>
      </c>
      <c r="K26423" t="s">
        <v>92594</v>
      </c>
      <c r="L26423">
        <v>0.64200000000000002</v>
      </c>
      <c r="M26423">
        <v>0.874</v>
      </c>
      <c r="N26423">
        <v>3</v>
      </c>
      <c r="O26423">
        <v>-3.1619999999999999</v>
      </c>
      <c r="P26423">
        <v>1</v>
      </c>
      <c r="Q26423">
        <v>0.128</v>
      </c>
      <c r="R26423">
        <v>0.439</v>
      </c>
      <c r="S26423">
        <v>0</v>
      </c>
      <c r="T26423">
        <v>8.2100000000000006E-2</v>
      </c>
      <c r="U26423">
        <v>0.82899999999999996</v>
      </c>
      <c r="V26423">
        <v>164.81</v>
      </c>
      <c r="W26423">
        <v>158662</v>
      </c>
    </row>
    <row r="26424" spans="1:23" x14ac:dyDescent="0.25">
      <c r="A26424" t="s">
        <v>94338</v>
      </c>
      <c r="B26424" t="s">
        <v>94339</v>
      </c>
      <c r="C26424" t="s">
        <v>94340</v>
      </c>
      <c r="D26424">
        <v>61</v>
      </c>
      <c r="E26424" t="s">
        <v>94341</v>
      </c>
      <c r="F26424" t="s">
        <v>94342</v>
      </c>
      <c r="G26424" t="s">
        <v>220</v>
      </c>
      <c r="H26424" t="s">
        <v>94228</v>
      </c>
      <c r="I26424" t="s">
        <v>94229</v>
      </c>
      <c r="J26424" t="s">
        <v>84121</v>
      </c>
      <c r="K26424" t="s">
        <v>92594</v>
      </c>
      <c r="L26424">
        <v>0.45300000000000001</v>
      </c>
      <c r="M26424">
        <v>0.80100000000000005</v>
      </c>
      <c r="N26424">
        <v>0</v>
      </c>
      <c r="O26424">
        <v>-3.5459999999999998</v>
      </c>
      <c r="P26424">
        <v>1</v>
      </c>
      <c r="Q26424">
        <v>0.106</v>
      </c>
      <c r="R26424">
        <v>0.13100000000000001</v>
      </c>
      <c r="S26424">
        <v>0</v>
      </c>
      <c r="T26424">
        <v>0.86099999999999999</v>
      </c>
      <c r="U26424">
        <v>0.66400000000000003</v>
      </c>
      <c r="V26424">
        <v>149.745</v>
      </c>
      <c r="W26424">
        <v>184761</v>
      </c>
    </row>
    <row r="26425" spans="1:23" x14ac:dyDescent="0.25">
      <c r="A26425" t="s">
        <v>94343</v>
      </c>
      <c r="B26425" t="s">
        <v>94344</v>
      </c>
      <c r="C26425" t="s">
        <v>55650</v>
      </c>
      <c r="D26425">
        <v>73</v>
      </c>
      <c r="E26425" t="s">
        <v>55651</v>
      </c>
      <c r="F26425" t="s">
        <v>55652</v>
      </c>
      <c r="G26425" t="s">
        <v>386</v>
      </c>
      <c r="H26425" t="s">
        <v>94228</v>
      </c>
      <c r="I26425" t="s">
        <v>94229</v>
      </c>
      <c r="J26425" t="s">
        <v>84121</v>
      </c>
      <c r="K26425" t="s">
        <v>92594</v>
      </c>
      <c r="L26425">
        <v>0.82599999999999996</v>
      </c>
      <c r="M26425">
        <v>0.86599999999999999</v>
      </c>
      <c r="N26425">
        <v>0</v>
      </c>
      <c r="O26425">
        <v>-1.5169999999999999</v>
      </c>
      <c r="P26425">
        <v>1</v>
      </c>
      <c r="Q26425">
        <v>3.5499999999999997E-2</v>
      </c>
      <c r="R26425">
        <v>0.33200000000000002</v>
      </c>
      <c r="S26425">
        <v>0</v>
      </c>
      <c r="T26425">
        <v>0.66500000000000004</v>
      </c>
      <c r="U26425">
        <v>0.90900000000000003</v>
      </c>
      <c r="V26425">
        <v>123.11</v>
      </c>
      <c r="W26425">
        <v>211483</v>
      </c>
    </row>
    <row r="26426" spans="1:23" x14ac:dyDescent="0.25">
      <c r="A26426" t="s">
        <v>94345</v>
      </c>
      <c r="B26426" t="s">
        <v>94346</v>
      </c>
      <c r="C26426" t="s">
        <v>35932</v>
      </c>
      <c r="D26426">
        <v>60</v>
      </c>
      <c r="E26426" t="s">
        <v>94347</v>
      </c>
      <c r="F26426" t="s">
        <v>94348</v>
      </c>
      <c r="G26426" t="s">
        <v>3026</v>
      </c>
      <c r="H26426" t="s">
        <v>94228</v>
      </c>
      <c r="I26426" t="s">
        <v>94229</v>
      </c>
      <c r="J26426" t="s">
        <v>84121</v>
      </c>
      <c r="K26426" t="s">
        <v>92594</v>
      </c>
      <c r="L26426">
        <v>0.76700000000000002</v>
      </c>
      <c r="M26426">
        <v>0.60899999999999999</v>
      </c>
      <c r="N26426">
        <v>5</v>
      </c>
      <c r="O26426">
        <v>-6.9470000000000001</v>
      </c>
      <c r="P26426">
        <v>0</v>
      </c>
      <c r="Q26426">
        <v>4.8500000000000001E-2</v>
      </c>
      <c r="R26426">
        <v>2.3300000000000001E-2</v>
      </c>
      <c r="S26426">
        <v>0</v>
      </c>
      <c r="T26426">
        <v>0.114</v>
      </c>
      <c r="U26426">
        <v>0.74199999999999999</v>
      </c>
      <c r="V26426">
        <v>140.06100000000001</v>
      </c>
      <c r="W26426">
        <v>242219</v>
      </c>
    </row>
    <row r="26427" spans="1:23" x14ac:dyDescent="0.25">
      <c r="A26427" t="s">
        <v>94349</v>
      </c>
      <c r="B26427" t="s">
        <v>94350</v>
      </c>
      <c r="C26427" t="s">
        <v>94351</v>
      </c>
      <c r="D26427">
        <v>78</v>
      </c>
      <c r="E26427" t="s">
        <v>94352</v>
      </c>
      <c r="F26427" t="s">
        <v>94350</v>
      </c>
      <c r="G26427" t="s">
        <v>5263</v>
      </c>
      <c r="H26427" t="s">
        <v>94228</v>
      </c>
      <c r="I26427" t="s">
        <v>94229</v>
      </c>
      <c r="J26427" t="s">
        <v>84121</v>
      </c>
      <c r="K26427" t="s">
        <v>92594</v>
      </c>
      <c r="L26427">
        <v>0.84299999999999997</v>
      </c>
      <c r="M26427">
        <v>0.92500000000000004</v>
      </c>
      <c r="N26427">
        <v>2</v>
      </c>
      <c r="O26427">
        <v>0.30199999999999999</v>
      </c>
      <c r="P26427">
        <v>1</v>
      </c>
      <c r="Q26427">
        <v>9.9699999999999997E-2</v>
      </c>
      <c r="R26427">
        <v>0.13900000000000001</v>
      </c>
      <c r="S26427">
        <v>7.6499999999999996E-6</v>
      </c>
      <c r="T26427">
        <v>0.109</v>
      </c>
      <c r="U26427">
        <v>0.59</v>
      </c>
      <c r="V26427">
        <v>159.92599999999999</v>
      </c>
      <c r="W26427">
        <v>134769</v>
      </c>
    </row>
    <row r="26428" spans="1:23" x14ac:dyDescent="0.25">
      <c r="A26428" t="s">
        <v>94353</v>
      </c>
      <c r="B26428" t="s">
        <v>94354</v>
      </c>
      <c r="C26428" t="s">
        <v>94355</v>
      </c>
      <c r="D26428">
        <v>61</v>
      </c>
      <c r="E26428" t="s">
        <v>94356</v>
      </c>
      <c r="F26428" t="s">
        <v>94354</v>
      </c>
      <c r="G26428" t="s">
        <v>828</v>
      </c>
      <c r="H26428" t="s">
        <v>94228</v>
      </c>
      <c r="I26428" t="s">
        <v>94229</v>
      </c>
      <c r="J26428" t="s">
        <v>84121</v>
      </c>
      <c r="K26428" t="s">
        <v>92594</v>
      </c>
      <c r="L26428">
        <v>0.85699999999999998</v>
      </c>
      <c r="M26428">
        <v>0.68500000000000005</v>
      </c>
      <c r="N26428">
        <v>1</v>
      </c>
      <c r="O26428">
        <v>-4.84</v>
      </c>
      <c r="P26428">
        <v>0</v>
      </c>
      <c r="Q26428">
        <v>0.38</v>
      </c>
      <c r="R26428">
        <v>0.626</v>
      </c>
      <c r="S26428">
        <v>0</v>
      </c>
      <c r="T26428">
        <v>0.20599999999999999</v>
      </c>
      <c r="U26428">
        <v>0.83699999999999997</v>
      </c>
      <c r="V26428">
        <v>150.05199999999999</v>
      </c>
      <c r="W26428">
        <v>185600</v>
      </c>
    </row>
    <row r="26429" spans="1:23" x14ac:dyDescent="0.25">
      <c r="A26429" t="s">
        <v>94357</v>
      </c>
      <c r="B26429" t="s">
        <v>94358</v>
      </c>
      <c r="C26429" t="s">
        <v>94359</v>
      </c>
      <c r="D26429">
        <v>74</v>
      </c>
      <c r="E26429" t="s">
        <v>94360</v>
      </c>
      <c r="F26429" t="s">
        <v>94361</v>
      </c>
      <c r="G26429" t="s">
        <v>1350</v>
      </c>
      <c r="H26429" t="s">
        <v>94228</v>
      </c>
      <c r="I26429" t="s">
        <v>94229</v>
      </c>
      <c r="J26429" t="s">
        <v>84121</v>
      </c>
      <c r="K26429" t="s">
        <v>92594</v>
      </c>
      <c r="L26429">
        <v>0.5</v>
      </c>
      <c r="M26429">
        <v>0.67200000000000004</v>
      </c>
      <c r="N26429">
        <v>9</v>
      </c>
      <c r="O26429">
        <v>-7.3630000000000004</v>
      </c>
      <c r="P26429">
        <v>1</v>
      </c>
      <c r="Q26429">
        <v>4.3299999999999998E-2</v>
      </c>
      <c r="R26429">
        <v>0.67400000000000004</v>
      </c>
      <c r="S26429">
        <v>0</v>
      </c>
      <c r="T26429">
        <v>0.97099999999999997</v>
      </c>
      <c r="U26429">
        <v>0.53800000000000003</v>
      </c>
      <c r="V26429">
        <v>80.478999999999999</v>
      </c>
      <c r="W26429">
        <v>182861</v>
      </c>
    </row>
    <row r="26430" spans="1:23" x14ac:dyDescent="0.25">
      <c r="A26430" t="s">
        <v>94362</v>
      </c>
      <c r="B26430" t="s">
        <v>94363</v>
      </c>
      <c r="C26430" t="s">
        <v>94364</v>
      </c>
      <c r="D26430">
        <v>67</v>
      </c>
      <c r="E26430" t="s">
        <v>94365</v>
      </c>
      <c r="F26430" t="s">
        <v>94363</v>
      </c>
      <c r="G26430" t="s">
        <v>979</v>
      </c>
      <c r="H26430" t="s">
        <v>94228</v>
      </c>
      <c r="I26430" t="s">
        <v>94229</v>
      </c>
      <c r="J26430" t="s">
        <v>84121</v>
      </c>
      <c r="K26430" t="s">
        <v>92594</v>
      </c>
      <c r="L26430">
        <v>0.69399999999999995</v>
      </c>
      <c r="M26430">
        <v>0.82199999999999995</v>
      </c>
      <c r="N26430">
        <v>7</v>
      </c>
      <c r="O26430">
        <v>-5.4779999999999998</v>
      </c>
      <c r="P26430">
        <v>0</v>
      </c>
      <c r="Q26430">
        <v>4.6699999999999998E-2</v>
      </c>
      <c r="R26430">
        <v>0.44900000000000001</v>
      </c>
      <c r="S26430">
        <v>0</v>
      </c>
      <c r="T26430">
        <v>0.97</v>
      </c>
      <c r="U26430">
        <v>0.91100000000000003</v>
      </c>
      <c r="V26430">
        <v>163.74799999999999</v>
      </c>
      <c r="W26430">
        <v>160976</v>
      </c>
    </row>
    <row r="26431" spans="1:23" x14ac:dyDescent="0.25">
      <c r="A26431" t="s">
        <v>94366</v>
      </c>
      <c r="B26431" t="s">
        <v>94367</v>
      </c>
      <c r="C26431" t="s">
        <v>94291</v>
      </c>
      <c r="D26431">
        <v>75</v>
      </c>
      <c r="E26431" t="s">
        <v>94368</v>
      </c>
      <c r="F26431" t="s">
        <v>94369</v>
      </c>
      <c r="G26431" t="s">
        <v>2088</v>
      </c>
      <c r="H26431" t="s">
        <v>94228</v>
      </c>
      <c r="I26431" t="s">
        <v>94229</v>
      </c>
      <c r="J26431" t="s">
        <v>84121</v>
      </c>
      <c r="K26431" t="s">
        <v>92594</v>
      </c>
      <c r="L26431">
        <v>0.68</v>
      </c>
      <c r="M26431">
        <v>0.75900000000000001</v>
      </c>
      <c r="N26431">
        <v>2</v>
      </c>
      <c r="O26431">
        <v>-5.2539999999999996</v>
      </c>
      <c r="P26431">
        <v>0</v>
      </c>
      <c r="Q26431">
        <v>0.14399999999999999</v>
      </c>
      <c r="R26431">
        <v>0.63700000000000001</v>
      </c>
      <c r="S26431">
        <v>0</v>
      </c>
      <c r="T26431">
        <v>0.55600000000000005</v>
      </c>
      <c r="U26431">
        <v>0.79700000000000004</v>
      </c>
      <c r="V26431">
        <v>117.827</v>
      </c>
      <c r="W26431">
        <v>161375</v>
      </c>
    </row>
    <row r="26432" spans="1:23" x14ac:dyDescent="0.25">
      <c r="A26432" t="s">
        <v>94370</v>
      </c>
      <c r="B26432" t="s">
        <v>94371</v>
      </c>
      <c r="C26432" t="s">
        <v>55650</v>
      </c>
      <c r="D26432">
        <v>77</v>
      </c>
      <c r="E26432" t="s">
        <v>94372</v>
      </c>
      <c r="F26432" t="s">
        <v>94373</v>
      </c>
      <c r="G26432" t="s">
        <v>358</v>
      </c>
      <c r="H26432" t="s">
        <v>94228</v>
      </c>
      <c r="I26432" t="s">
        <v>94229</v>
      </c>
      <c r="J26432" t="s">
        <v>84121</v>
      </c>
      <c r="K26432" t="s">
        <v>92594</v>
      </c>
      <c r="L26432">
        <v>0.58299999999999996</v>
      </c>
      <c r="M26432">
        <v>0.95799999999999996</v>
      </c>
      <c r="N26432">
        <v>11</v>
      </c>
      <c r="O26432">
        <v>-2.395</v>
      </c>
      <c r="P26432">
        <v>1</v>
      </c>
      <c r="Q26432">
        <v>8.4900000000000003E-2</v>
      </c>
      <c r="R26432">
        <v>0.32500000000000001</v>
      </c>
      <c r="S26432">
        <v>1.9800000000000001E-6</v>
      </c>
      <c r="T26432">
        <v>0.32200000000000001</v>
      </c>
      <c r="U26432">
        <v>0.82599999999999996</v>
      </c>
      <c r="V26432">
        <v>173.93700000000001</v>
      </c>
      <c r="W26432">
        <v>154183</v>
      </c>
    </row>
    <row r="26433" spans="1:23" x14ac:dyDescent="0.25">
      <c r="A26433" t="s">
        <v>94374</v>
      </c>
      <c r="B26433" t="s">
        <v>94375</v>
      </c>
      <c r="C26433" t="s">
        <v>94376</v>
      </c>
      <c r="D26433">
        <v>78</v>
      </c>
      <c r="E26433" t="s">
        <v>94377</v>
      </c>
      <c r="F26433" t="s">
        <v>94378</v>
      </c>
      <c r="G26433" t="s">
        <v>254</v>
      </c>
      <c r="H26433" t="s">
        <v>94228</v>
      </c>
      <c r="I26433" t="s">
        <v>94229</v>
      </c>
      <c r="J26433" t="s">
        <v>84121</v>
      </c>
      <c r="K26433" t="s">
        <v>92594</v>
      </c>
      <c r="L26433">
        <v>0.61099999999999999</v>
      </c>
      <c r="M26433">
        <v>0.79100000000000004</v>
      </c>
      <c r="N26433">
        <v>2</v>
      </c>
      <c r="O26433">
        <v>-3.0950000000000002</v>
      </c>
      <c r="P26433">
        <v>1</v>
      </c>
      <c r="Q26433">
        <v>4.36E-2</v>
      </c>
      <c r="R26433">
        <v>0.245</v>
      </c>
      <c r="S26433">
        <v>0</v>
      </c>
      <c r="T26433">
        <v>0.23699999999999999</v>
      </c>
      <c r="U26433">
        <v>0.57199999999999995</v>
      </c>
      <c r="V26433">
        <v>111.928</v>
      </c>
      <c r="W26433">
        <v>174179</v>
      </c>
    </row>
    <row r="26434" spans="1:23" x14ac:dyDescent="0.25">
      <c r="A26434" t="s">
        <v>94379</v>
      </c>
      <c r="B26434" t="s">
        <v>94380</v>
      </c>
      <c r="C26434" t="s">
        <v>94381</v>
      </c>
      <c r="D26434">
        <v>73</v>
      </c>
      <c r="E26434" t="s">
        <v>94382</v>
      </c>
      <c r="F26434" t="s">
        <v>94383</v>
      </c>
      <c r="G26434" t="s">
        <v>100</v>
      </c>
      <c r="H26434" t="s">
        <v>94228</v>
      </c>
      <c r="I26434" t="s">
        <v>94229</v>
      </c>
      <c r="J26434" t="s">
        <v>84121</v>
      </c>
      <c r="K26434" t="s">
        <v>92594</v>
      </c>
      <c r="L26434">
        <v>0.55700000000000005</v>
      </c>
      <c r="M26434">
        <v>0.65700000000000003</v>
      </c>
      <c r="N26434">
        <v>7</v>
      </c>
      <c r="O26434">
        <v>-6.4279999999999999</v>
      </c>
      <c r="P26434">
        <v>1</v>
      </c>
      <c r="Q26434">
        <v>2.7699999999999999E-2</v>
      </c>
      <c r="R26434">
        <v>0.82199999999999995</v>
      </c>
      <c r="S26434">
        <v>1.5400000000000001E-6</v>
      </c>
      <c r="T26434">
        <v>0.95199999999999996</v>
      </c>
      <c r="U26434">
        <v>0.57399999999999995</v>
      </c>
      <c r="V26434">
        <v>147.87200000000001</v>
      </c>
      <c r="W26434">
        <v>184107</v>
      </c>
    </row>
    <row r="26435" spans="1:23" x14ac:dyDescent="0.25">
      <c r="A26435" t="s">
        <v>94384</v>
      </c>
      <c r="B26435" t="s">
        <v>94385</v>
      </c>
      <c r="C26435" t="s">
        <v>94317</v>
      </c>
      <c r="D26435">
        <v>70</v>
      </c>
      <c r="E26435" t="s">
        <v>94386</v>
      </c>
      <c r="F26435" t="s">
        <v>94387</v>
      </c>
      <c r="G26435" t="s">
        <v>4340</v>
      </c>
      <c r="H26435" t="s">
        <v>94228</v>
      </c>
      <c r="I26435" t="s">
        <v>94229</v>
      </c>
      <c r="J26435" t="s">
        <v>84121</v>
      </c>
      <c r="K26435" t="s">
        <v>92594</v>
      </c>
      <c r="L26435">
        <v>0.53800000000000003</v>
      </c>
      <c r="M26435">
        <v>0.65100000000000002</v>
      </c>
      <c r="N26435">
        <v>10</v>
      </c>
      <c r="O26435">
        <v>-5.8049999999999997</v>
      </c>
      <c r="P26435">
        <v>1</v>
      </c>
      <c r="Q26435">
        <v>3.3599999999999998E-2</v>
      </c>
      <c r="R26435">
        <v>0.80100000000000005</v>
      </c>
      <c r="S26435">
        <v>0</v>
      </c>
      <c r="T26435">
        <v>0.94799999999999995</v>
      </c>
      <c r="U26435">
        <v>0.54400000000000004</v>
      </c>
      <c r="V26435">
        <v>148.03</v>
      </c>
      <c r="W26435">
        <v>201378</v>
      </c>
    </row>
    <row r="26436" spans="1:23" x14ac:dyDescent="0.25">
      <c r="A26436" t="s">
        <v>94388</v>
      </c>
      <c r="B26436" t="s">
        <v>94389</v>
      </c>
      <c r="C26436" t="s">
        <v>94242</v>
      </c>
      <c r="D26436">
        <v>47</v>
      </c>
      <c r="E26436" t="s">
        <v>94390</v>
      </c>
      <c r="F26436" t="s">
        <v>94389</v>
      </c>
      <c r="G26436" t="s">
        <v>515</v>
      </c>
      <c r="H26436" t="s">
        <v>94228</v>
      </c>
      <c r="I26436" t="s">
        <v>94229</v>
      </c>
      <c r="J26436" t="s">
        <v>84121</v>
      </c>
      <c r="K26436" t="s">
        <v>92594</v>
      </c>
      <c r="L26436">
        <v>0.59299999999999997</v>
      </c>
      <c r="M26436">
        <v>0.81299999999999994</v>
      </c>
      <c r="N26436">
        <v>1</v>
      </c>
      <c r="O26436">
        <v>-3.1920000000000002</v>
      </c>
      <c r="P26436">
        <v>0</v>
      </c>
      <c r="Q26436">
        <v>0.26800000000000002</v>
      </c>
      <c r="R26436">
        <v>0.32500000000000001</v>
      </c>
      <c r="S26436">
        <v>2.34E-4</v>
      </c>
      <c r="T26436">
        <v>6.6299999999999998E-2</v>
      </c>
      <c r="U26436">
        <v>0.69799999999999995</v>
      </c>
      <c r="V26436">
        <v>175.137</v>
      </c>
      <c r="W26436">
        <v>153249</v>
      </c>
    </row>
    <row r="26437" spans="1:23" x14ac:dyDescent="0.25">
      <c r="A26437" t="s">
        <v>94391</v>
      </c>
      <c r="B26437" t="s">
        <v>94392</v>
      </c>
      <c r="C26437" t="s">
        <v>94393</v>
      </c>
      <c r="D26437">
        <v>65</v>
      </c>
      <c r="E26437" t="s">
        <v>94394</v>
      </c>
      <c r="F26437" t="s">
        <v>94395</v>
      </c>
      <c r="G26437" t="s">
        <v>2519</v>
      </c>
      <c r="H26437" t="s">
        <v>94228</v>
      </c>
      <c r="I26437" t="s">
        <v>94229</v>
      </c>
      <c r="J26437" t="s">
        <v>84121</v>
      </c>
      <c r="K26437" t="s">
        <v>92594</v>
      </c>
      <c r="L26437">
        <v>0.73699999999999999</v>
      </c>
      <c r="M26437">
        <v>0.86899999999999999</v>
      </c>
      <c r="N26437">
        <v>7</v>
      </c>
      <c r="O26437">
        <v>-3.173</v>
      </c>
      <c r="P26437">
        <v>1</v>
      </c>
      <c r="Q26437">
        <v>6.08E-2</v>
      </c>
      <c r="R26437">
        <v>0.26100000000000001</v>
      </c>
      <c r="S26437">
        <v>0</v>
      </c>
      <c r="T26437">
        <v>0.86099999999999999</v>
      </c>
      <c r="U26437">
        <v>0.64600000000000002</v>
      </c>
      <c r="V26437">
        <v>119.98699999999999</v>
      </c>
      <c r="W26437">
        <v>193967</v>
      </c>
    </row>
    <row r="26438" spans="1:23" x14ac:dyDescent="0.25">
      <c r="A26438" t="s">
        <v>94396</v>
      </c>
      <c r="B26438" t="s">
        <v>94397</v>
      </c>
      <c r="C26438" t="s">
        <v>55650</v>
      </c>
      <c r="D26438">
        <v>63</v>
      </c>
      <c r="E26438" t="s">
        <v>94246</v>
      </c>
      <c r="F26438" t="s">
        <v>94247</v>
      </c>
      <c r="G26438" t="s">
        <v>3220</v>
      </c>
      <c r="H26438" t="s">
        <v>94228</v>
      </c>
      <c r="I26438" t="s">
        <v>94229</v>
      </c>
      <c r="J26438" t="s">
        <v>84121</v>
      </c>
      <c r="K26438" t="s">
        <v>92594</v>
      </c>
      <c r="L26438">
        <v>0.80500000000000005</v>
      </c>
      <c r="M26438">
        <v>0.877</v>
      </c>
      <c r="N26438">
        <v>1</v>
      </c>
      <c r="O26438">
        <v>-2.9780000000000002</v>
      </c>
      <c r="P26438">
        <v>0</v>
      </c>
      <c r="Q26438">
        <v>4.4900000000000002E-2</v>
      </c>
      <c r="R26438">
        <v>0.26500000000000001</v>
      </c>
      <c r="S26438">
        <v>0</v>
      </c>
      <c r="T26438">
        <v>0.28100000000000003</v>
      </c>
      <c r="U26438">
        <v>0.80200000000000005</v>
      </c>
      <c r="V26438">
        <v>126.941</v>
      </c>
      <c r="W26438">
        <v>189866</v>
      </c>
    </row>
    <row r="26439" spans="1:23" x14ac:dyDescent="0.25">
      <c r="A26439" t="s">
        <v>94398</v>
      </c>
      <c r="B26439" t="s">
        <v>94399</v>
      </c>
      <c r="C26439" t="s">
        <v>94364</v>
      </c>
      <c r="D26439">
        <v>69</v>
      </c>
      <c r="E26439" t="s">
        <v>94400</v>
      </c>
      <c r="F26439" t="s">
        <v>94399</v>
      </c>
      <c r="G26439" t="s">
        <v>21911</v>
      </c>
      <c r="H26439" t="s">
        <v>94228</v>
      </c>
      <c r="I26439" t="s">
        <v>94229</v>
      </c>
      <c r="J26439" t="s">
        <v>84121</v>
      </c>
      <c r="K26439" t="s">
        <v>92594</v>
      </c>
      <c r="L26439">
        <v>0.56100000000000005</v>
      </c>
      <c r="M26439">
        <v>0.74399999999999999</v>
      </c>
      <c r="N26439">
        <v>4</v>
      </c>
      <c r="O26439">
        <v>-6.4029999999999996</v>
      </c>
      <c r="P26439">
        <v>1</v>
      </c>
      <c r="Q26439">
        <v>4.0800000000000003E-2</v>
      </c>
      <c r="R26439">
        <v>0.58099999999999996</v>
      </c>
      <c r="S26439">
        <v>0</v>
      </c>
      <c r="T26439">
        <v>0.82099999999999995</v>
      </c>
      <c r="U26439">
        <v>0.63800000000000001</v>
      </c>
      <c r="V26439">
        <v>152.07599999999999</v>
      </c>
      <c r="W26439">
        <v>203289</v>
      </c>
    </row>
    <row r="26440" spans="1:23" x14ac:dyDescent="0.25">
      <c r="A26440" t="s">
        <v>94401</v>
      </c>
      <c r="B26440" t="s">
        <v>94402</v>
      </c>
      <c r="C26440" t="s">
        <v>94381</v>
      </c>
      <c r="D26440">
        <v>69</v>
      </c>
      <c r="E26440" t="s">
        <v>94382</v>
      </c>
      <c r="F26440" t="s">
        <v>94383</v>
      </c>
      <c r="G26440" t="s">
        <v>100</v>
      </c>
      <c r="H26440" t="s">
        <v>94228</v>
      </c>
      <c r="I26440" t="s">
        <v>94229</v>
      </c>
      <c r="J26440" t="s">
        <v>84121</v>
      </c>
      <c r="K26440" t="s">
        <v>92594</v>
      </c>
      <c r="L26440">
        <v>0.56100000000000005</v>
      </c>
      <c r="M26440">
        <v>0.73499999999999999</v>
      </c>
      <c r="N26440">
        <v>6</v>
      </c>
      <c r="O26440">
        <v>-6.8470000000000004</v>
      </c>
      <c r="P26440">
        <v>0</v>
      </c>
      <c r="Q26440">
        <v>3.5700000000000003E-2</v>
      </c>
      <c r="R26440">
        <v>0.79500000000000004</v>
      </c>
      <c r="S26440">
        <v>0</v>
      </c>
      <c r="T26440">
        <v>0.871</v>
      </c>
      <c r="U26440">
        <v>0.77500000000000002</v>
      </c>
      <c r="V26440">
        <v>147.97499999999999</v>
      </c>
      <c r="W26440">
        <v>166673</v>
      </c>
    </row>
    <row r="26441" spans="1:23" x14ac:dyDescent="0.25">
      <c r="A26441" t="s">
        <v>94403</v>
      </c>
      <c r="B26441" t="s">
        <v>94404</v>
      </c>
      <c r="C26441" t="s">
        <v>94336</v>
      </c>
      <c r="D26441">
        <v>60</v>
      </c>
      <c r="E26441" t="s">
        <v>94405</v>
      </c>
      <c r="F26441" t="s">
        <v>94406</v>
      </c>
      <c r="G26441" t="s">
        <v>111</v>
      </c>
      <c r="H26441" t="s">
        <v>94228</v>
      </c>
      <c r="I26441" t="s">
        <v>94229</v>
      </c>
      <c r="J26441" t="s">
        <v>84121</v>
      </c>
      <c r="K26441" t="s">
        <v>92594</v>
      </c>
      <c r="L26441">
        <v>0.60499999999999998</v>
      </c>
      <c r="M26441">
        <v>0.81200000000000006</v>
      </c>
      <c r="N26441">
        <v>11</v>
      </c>
      <c r="O26441">
        <v>-4.6989999999999998</v>
      </c>
      <c r="P26441">
        <v>1</v>
      </c>
      <c r="Q26441">
        <v>4.0300000000000002E-2</v>
      </c>
      <c r="R26441">
        <v>0.51500000000000001</v>
      </c>
      <c r="S26441">
        <v>0</v>
      </c>
      <c r="T26441">
        <v>0.41899999999999998</v>
      </c>
      <c r="U26441">
        <v>0.45100000000000001</v>
      </c>
      <c r="V26441">
        <v>110.081</v>
      </c>
      <c r="W26441">
        <v>190245</v>
      </c>
    </row>
    <row r="26442" spans="1:23" x14ac:dyDescent="0.25">
      <c r="A26442" t="s">
        <v>94407</v>
      </c>
      <c r="B26442" t="s">
        <v>94408</v>
      </c>
      <c r="C26442" t="s">
        <v>94376</v>
      </c>
      <c r="D26442">
        <v>67</v>
      </c>
      <c r="E26442" t="s">
        <v>94409</v>
      </c>
      <c r="F26442" t="s">
        <v>94410</v>
      </c>
      <c r="G26442" t="s">
        <v>914</v>
      </c>
      <c r="H26442" t="s">
        <v>94228</v>
      </c>
      <c r="I26442" t="s">
        <v>94229</v>
      </c>
      <c r="J26442" t="s">
        <v>84121</v>
      </c>
      <c r="K26442" t="s">
        <v>92594</v>
      </c>
      <c r="L26442">
        <v>0.48499999999999999</v>
      </c>
      <c r="M26442">
        <v>0.85499999999999998</v>
      </c>
      <c r="N26442">
        <v>0</v>
      </c>
      <c r="O26442">
        <v>-2.9780000000000002</v>
      </c>
      <c r="P26442">
        <v>0</v>
      </c>
      <c r="Q26442">
        <v>0.16500000000000001</v>
      </c>
      <c r="R26442">
        <v>0.159</v>
      </c>
      <c r="S26442">
        <v>0</v>
      </c>
      <c r="T26442">
        <v>0.312</v>
      </c>
      <c r="U26442">
        <v>0.57399999999999995</v>
      </c>
      <c r="V26442">
        <v>161.74299999999999</v>
      </c>
      <c r="W26442">
        <v>162874</v>
      </c>
    </row>
    <row r="26443" spans="1:23" x14ac:dyDescent="0.25">
      <c r="A26443" t="s">
        <v>94411</v>
      </c>
      <c r="B26443" t="s">
        <v>94412</v>
      </c>
      <c r="C26443" t="s">
        <v>94413</v>
      </c>
      <c r="D26443">
        <v>65</v>
      </c>
      <c r="E26443" t="s">
        <v>94414</v>
      </c>
      <c r="F26443" t="s">
        <v>94412</v>
      </c>
      <c r="G26443" t="s">
        <v>914</v>
      </c>
      <c r="H26443" t="s">
        <v>94228</v>
      </c>
      <c r="I26443" t="s">
        <v>94229</v>
      </c>
      <c r="J26443" t="s">
        <v>84121</v>
      </c>
      <c r="K26443" t="s">
        <v>92594</v>
      </c>
      <c r="L26443">
        <v>0.81899999999999995</v>
      </c>
      <c r="M26443">
        <v>0.73399999999999999</v>
      </c>
      <c r="N26443">
        <v>3</v>
      </c>
      <c r="O26443">
        <v>-6.24</v>
      </c>
      <c r="P26443">
        <v>0</v>
      </c>
      <c r="Q26443">
        <v>9.9099999999999994E-2</v>
      </c>
      <c r="R26443">
        <v>0.496</v>
      </c>
      <c r="S26443">
        <v>0</v>
      </c>
      <c r="T26443">
        <v>8.4199999999999997E-2</v>
      </c>
      <c r="U26443">
        <v>0.96199999999999997</v>
      </c>
      <c r="V26443">
        <v>172.02099999999999</v>
      </c>
      <c r="W26443">
        <v>138837</v>
      </c>
    </row>
    <row r="26444" spans="1:23" x14ac:dyDescent="0.25">
      <c r="A26444" t="s">
        <v>94415</v>
      </c>
      <c r="B26444" t="s">
        <v>94416</v>
      </c>
      <c r="C26444" t="s">
        <v>94355</v>
      </c>
      <c r="D26444">
        <v>74</v>
      </c>
      <c r="E26444" t="s">
        <v>94417</v>
      </c>
      <c r="F26444" t="s">
        <v>94416</v>
      </c>
      <c r="G26444" t="s">
        <v>140</v>
      </c>
      <c r="H26444" t="s">
        <v>94228</v>
      </c>
      <c r="I26444" t="s">
        <v>94229</v>
      </c>
      <c r="J26444" t="s">
        <v>84121</v>
      </c>
      <c r="K26444" t="s">
        <v>92594</v>
      </c>
      <c r="L26444">
        <v>0.55800000000000005</v>
      </c>
      <c r="M26444">
        <v>0.67500000000000004</v>
      </c>
      <c r="N26444">
        <v>8</v>
      </c>
      <c r="O26444">
        <v>-4.5640000000000001</v>
      </c>
      <c r="P26444">
        <v>1</v>
      </c>
      <c r="Q26444">
        <v>0.48399999999999999</v>
      </c>
      <c r="R26444">
        <v>0.501</v>
      </c>
      <c r="S26444">
        <v>0</v>
      </c>
      <c r="T26444">
        <v>0.106</v>
      </c>
      <c r="U26444">
        <v>0.76900000000000002</v>
      </c>
      <c r="V26444">
        <v>92.677999999999997</v>
      </c>
      <c r="W26444">
        <v>168800</v>
      </c>
    </row>
    <row r="26445" spans="1:23" x14ac:dyDescent="0.25">
      <c r="A26445" t="s">
        <v>94418</v>
      </c>
      <c r="B26445" t="s">
        <v>94419</v>
      </c>
      <c r="C26445" t="s">
        <v>94336</v>
      </c>
      <c r="D26445">
        <v>78</v>
      </c>
      <c r="E26445" t="s">
        <v>94420</v>
      </c>
      <c r="F26445" t="s">
        <v>94421</v>
      </c>
      <c r="G26445" t="s">
        <v>448</v>
      </c>
      <c r="H26445" t="s">
        <v>94228</v>
      </c>
      <c r="I26445" t="s">
        <v>94229</v>
      </c>
      <c r="J26445" t="s">
        <v>84121</v>
      </c>
      <c r="K26445" t="s">
        <v>92594</v>
      </c>
      <c r="L26445">
        <v>0.54200000000000004</v>
      </c>
      <c r="M26445">
        <v>0.876</v>
      </c>
      <c r="N26445">
        <v>6</v>
      </c>
      <c r="O26445">
        <v>-3.3780000000000001</v>
      </c>
      <c r="P26445">
        <v>1</v>
      </c>
      <c r="Q26445">
        <v>9.7199999999999995E-2</v>
      </c>
      <c r="R26445">
        <v>0.72399999999999998</v>
      </c>
      <c r="S26445">
        <v>0</v>
      </c>
      <c r="T26445">
        <v>0.92500000000000004</v>
      </c>
      <c r="U26445">
        <v>0.63400000000000001</v>
      </c>
      <c r="V26445">
        <v>118.777</v>
      </c>
      <c r="W26445">
        <v>182735</v>
      </c>
    </row>
    <row r="26446" spans="1:23" x14ac:dyDescent="0.25">
      <c r="A26446" t="s">
        <v>94422</v>
      </c>
      <c r="B26446" t="s">
        <v>94423</v>
      </c>
      <c r="C26446" t="s">
        <v>94424</v>
      </c>
      <c r="D26446">
        <v>68</v>
      </c>
      <c r="E26446" t="s">
        <v>94425</v>
      </c>
      <c r="F26446" t="s">
        <v>94426</v>
      </c>
      <c r="G26446" t="s">
        <v>965</v>
      </c>
      <c r="H26446" t="s">
        <v>94228</v>
      </c>
      <c r="I26446" t="s">
        <v>94229</v>
      </c>
      <c r="J26446" t="s">
        <v>84121</v>
      </c>
      <c r="K26446" t="s">
        <v>92594</v>
      </c>
      <c r="L26446">
        <v>0.65400000000000003</v>
      </c>
      <c r="M26446">
        <v>0.95099999999999996</v>
      </c>
      <c r="N26446">
        <v>9</v>
      </c>
      <c r="O26446">
        <v>-2.9350000000000001</v>
      </c>
      <c r="P26446">
        <v>0</v>
      </c>
      <c r="Q26446">
        <v>5.5800000000000002E-2</v>
      </c>
      <c r="R26446">
        <v>0.28799999999999998</v>
      </c>
      <c r="S26446">
        <v>0</v>
      </c>
      <c r="T26446">
        <v>0.121</v>
      </c>
      <c r="U26446">
        <v>0.91300000000000003</v>
      </c>
      <c r="V26446">
        <v>158.904</v>
      </c>
      <c r="W26446">
        <v>156913</v>
      </c>
    </row>
    <row r="26447" spans="1:23" x14ac:dyDescent="0.25">
      <c r="A26447" t="s">
        <v>94427</v>
      </c>
      <c r="B26447" t="s">
        <v>94428</v>
      </c>
      <c r="C26447" t="s">
        <v>94317</v>
      </c>
      <c r="D26447">
        <v>72</v>
      </c>
      <c r="E26447" t="s">
        <v>94386</v>
      </c>
      <c r="F26447" t="s">
        <v>94387</v>
      </c>
      <c r="G26447" t="s">
        <v>4340</v>
      </c>
      <c r="H26447" t="s">
        <v>94228</v>
      </c>
      <c r="I26447" t="s">
        <v>94229</v>
      </c>
      <c r="J26447" t="s">
        <v>84121</v>
      </c>
      <c r="K26447" t="s">
        <v>92594</v>
      </c>
      <c r="L26447">
        <v>0.48499999999999999</v>
      </c>
      <c r="M26447">
        <v>0.64800000000000002</v>
      </c>
      <c r="N26447">
        <v>2</v>
      </c>
      <c r="O26447">
        <v>-6.4649999999999999</v>
      </c>
      <c r="P26447">
        <v>1</v>
      </c>
      <c r="Q26447">
        <v>3.6200000000000003E-2</v>
      </c>
      <c r="R26447">
        <v>0.86199999999999999</v>
      </c>
      <c r="S26447">
        <v>0</v>
      </c>
      <c r="T26447">
        <v>0.86399999999999999</v>
      </c>
      <c r="U26447">
        <v>0.69199999999999995</v>
      </c>
      <c r="V26447">
        <v>148.05199999999999</v>
      </c>
      <c r="W26447">
        <v>196831</v>
      </c>
    </row>
    <row r="26448" spans="1:23" x14ac:dyDescent="0.25">
      <c r="A26448" t="s">
        <v>94429</v>
      </c>
      <c r="B26448" t="s">
        <v>94430</v>
      </c>
      <c r="C26448" t="s">
        <v>94393</v>
      </c>
      <c r="D26448">
        <v>59</v>
      </c>
      <c r="E26448" t="s">
        <v>94431</v>
      </c>
      <c r="F26448" t="s">
        <v>94432</v>
      </c>
      <c r="G26448" t="s">
        <v>160</v>
      </c>
      <c r="H26448" t="s">
        <v>94228</v>
      </c>
      <c r="I26448" t="s">
        <v>94229</v>
      </c>
      <c r="J26448" t="s">
        <v>84121</v>
      </c>
      <c r="K26448" t="s">
        <v>92594</v>
      </c>
      <c r="L26448">
        <v>0.65700000000000003</v>
      </c>
      <c r="M26448">
        <v>0.74</v>
      </c>
      <c r="N26448">
        <v>9</v>
      </c>
      <c r="O26448">
        <v>-4.6440000000000001</v>
      </c>
      <c r="P26448">
        <v>1</v>
      </c>
      <c r="Q26448">
        <v>5.6399999999999999E-2</v>
      </c>
      <c r="R26448">
        <v>6.3200000000000006E-2</v>
      </c>
      <c r="S26448">
        <v>0</v>
      </c>
      <c r="T26448">
        <v>0.49099999999999999</v>
      </c>
      <c r="U26448">
        <v>0.52400000000000002</v>
      </c>
      <c r="V26448">
        <v>160.054</v>
      </c>
      <c r="W26448">
        <v>175533</v>
      </c>
    </row>
    <row r="26449" spans="1:23" x14ac:dyDescent="0.25">
      <c r="A26449" t="s">
        <v>94433</v>
      </c>
      <c r="B26449" t="s">
        <v>94434</v>
      </c>
      <c r="C26449" t="s">
        <v>94336</v>
      </c>
      <c r="D26449">
        <v>73</v>
      </c>
      <c r="E26449" t="s">
        <v>94435</v>
      </c>
      <c r="F26449" t="s">
        <v>94436</v>
      </c>
      <c r="G26449" t="s">
        <v>134</v>
      </c>
      <c r="H26449" t="s">
        <v>94228</v>
      </c>
      <c r="I26449" t="s">
        <v>94229</v>
      </c>
      <c r="J26449" t="s">
        <v>84121</v>
      </c>
      <c r="K26449" t="s">
        <v>92594</v>
      </c>
      <c r="L26449">
        <v>0.66800000000000004</v>
      </c>
      <c r="M26449">
        <v>0.88400000000000001</v>
      </c>
      <c r="N26449">
        <v>0</v>
      </c>
      <c r="O26449">
        <v>-3.2389999999999999</v>
      </c>
      <c r="P26449">
        <v>1</v>
      </c>
      <c r="Q26449">
        <v>6.5100000000000005E-2</v>
      </c>
      <c r="R26449">
        <v>0.66300000000000003</v>
      </c>
      <c r="S26449">
        <v>0</v>
      </c>
      <c r="T26449">
        <v>0.45</v>
      </c>
      <c r="U26449">
        <v>0.70699999999999996</v>
      </c>
      <c r="V26449">
        <v>116.99299999999999</v>
      </c>
      <c r="W26449">
        <v>144071</v>
      </c>
    </row>
    <row r="26450" spans="1:23" x14ac:dyDescent="0.25">
      <c r="A26450" t="s">
        <v>94437</v>
      </c>
      <c r="B26450" t="s">
        <v>94438</v>
      </c>
      <c r="C26450" t="s">
        <v>94376</v>
      </c>
      <c r="D26450">
        <v>73</v>
      </c>
      <c r="E26450" t="s">
        <v>94439</v>
      </c>
      <c r="F26450" t="s">
        <v>94440</v>
      </c>
      <c r="G26450" t="s">
        <v>95</v>
      </c>
      <c r="H26450" t="s">
        <v>94228</v>
      </c>
      <c r="I26450" t="s">
        <v>94229</v>
      </c>
      <c r="J26450" t="s">
        <v>84121</v>
      </c>
      <c r="K26450" t="s">
        <v>92594</v>
      </c>
      <c r="L26450">
        <v>0.71599999999999997</v>
      </c>
      <c r="M26450">
        <v>0.82799999999999996</v>
      </c>
      <c r="N26450">
        <v>11</v>
      </c>
      <c r="O26450">
        <v>-4.375</v>
      </c>
      <c r="P26450">
        <v>1</v>
      </c>
      <c r="Q26450">
        <v>7.2700000000000001E-2</v>
      </c>
      <c r="R26450">
        <v>0.16</v>
      </c>
      <c r="S26450">
        <v>0</v>
      </c>
      <c r="T26450">
        <v>0.68600000000000005</v>
      </c>
      <c r="U26450">
        <v>0.80600000000000005</v>
      </c>
      <c r="V26450">
        <v>124.895</v>
      </c>
      <c r="W26450">
        <v>190950</v>
      </c>
    </row>
    <row r="26451" spans="1:23" x14ac:dyDescent="0.25">
      <c r="A26451" t="s">
        <v>94441</v>
      </c>
      <c r="B26451" t="s">
        <v>94442</v>
      </c>
      <c r="C26451" t="s">
        <v>94443</v>
      </c>
      <c r="D26451">
        <v>66</v>
      </c>
      <c r="E26451" t="s">
        <v>94444</v>
      </c>
      <c r="F26451" t="s">
        <v>94442</v>
      </c>
      <c r="G26451" t="s">
        <v>534</v>
      </c>
      <c r="H26451" t="s">
        <v>94228</v>
      </c>
      <c r="I26451" t="s">
        <v>94229</v>
      </c>
      <c r="J26451" t="s">
        <v>84121</v>
      </c>
      <c r="K26451" t="s">
        <v>92594</v>
      </c>
      <c r="L26451">
        <v>0.57999999999999996</v>
      </c>
      <c r="M26451">
        <v>0.83</v>
      </c>
      <c r="N26451">
        <v>7</v>
      </c>
      <c r="O26451">
        <v>-4.266</v>
      </c>
      <c r="P26451">
        <v>0</v>
      </c>
      <c r="Q26451">
        <v>0.14799999999999999</v>
      </c>
      <c r="R26451">
        <v>0.154</v>
      </c>
      <c r="S26451">
        <v>0</v>
      </c>
      <c r="T26451">
        <v>4.4900000000000002E-2</v>
      </c>
      <c r="U26451">
        <v>0.73399999999999999</v>
      </c>
      <c r="V26451">
        <v>135.93600000000001</v>
      </c>
      <c r="W26451">
        <v>170077</v>
      </c>
    </row>
    <row r="26452" spans="1:23" x14ac:dyDescent="0.25">
      <c r="A26452" t="s">
        <v>94445</v>
      </c>
      <c r="B26452" t="s">
        <v>94446</v>
      </c>
      <c r="C26452" t="s">
        <v>56666</v>
      </c>
      <c r="D26452">
        <v>59</v>
      </c>
      <c r="E26452" t="s">
        <v>94447</v>
      </c>
      <c r="F26452" t="s">
        <v>94448</v>
      </c>
      <c r="G26452" t="s">
        <v>1948</v>
      </c>
      <c r="H26452" t="s">
        <v>94228</v>
      </c>
      <c r="I26452" t="s">
        <v>94229</v>
      </c>
      <c r="J26452" t="s">
        <v>84121</v>
      </c>
      <c r="K26452" t="s">
        <v>92594</v>
      </c>
      <c r="L26452">
        <v>0.752</v>
      </c>
      <c r="M26452">
        <v>0.66200000000000003</v>
      </c>
      <c r="N26452">
        <v>4</v>
      </c>
      <c r="O26452">
        <v>-8.0109999999999992</v>
      </c>
      <c r="P26452">
        <v>0</v>
      </c>
      <c r="Q26452">
        <v>0.48499999999999999</v>
      </c>
      <c r="R26452">
        <v>0.56000000000000005</v>
      </c>
      <c r="S26452">
        <v>0</v>
      </c>
      <c r="T26452">
        <v>6.6799999999999998E-2</v>
      </c>
      <c r="U26452">
        <v>0.69499999999999995</v>
      </c>
      <c r="V26452">
        <v>81.912000000000006</v>
      </c>
      <c r="W26452">
        <v>292013</v>
      </c>
    </row>
    <row r="26453" spans="1:23" x14ac:dyDescent="0.25">
      <c r="A26453" t="s">
        <v>94449</v>
      </c>
      <c r="B26453" t="s">
        <v>94450</v>
      </c>
      <c r="C26453" t="s">
        <v>94291</v>
      </c>
      <c r="D26453">
        <v>82</v>
      </c>
      <c r="E26453" t="s">
        <v>94451</v>
      </c>
      <c r="F26453" t="s">
        <v>94452</v>
      </c>
      <c r="G26453" t="s">
        <v>95</v>
      </c>
      <c r="H26453" t="s">
        <v>94228</v>
      </c>
      <c r="I26453" t="s">
        <v>94229</v>
      </c>
      <c r="J26453" t="s">
        <v>84121</v>
      </c>
      <c r="K26453" t="s">
        <v>92594</v>
      </c>
      <c r="L26453">
        <v>0.55200000000000005</v>
      </c>
      <c r="M26453">
        <v>0.70899999999999996</v>
      </c>
      <c r="N26453">
        <v>8</v>
      </c>
      <c r="O26453">
        <v>-5.4349999999999996</v>
      </c>
      <c r="P26453">
        <v>1</v>
      </c>
      <c r="Q26453">
        <v>0.129</v>
      </c>
      <c r="R26453">
        <v>0.61099999999999999</v>
      </c>
      <c r="S26453">
        <v>0</v>
      </c>
      <c r="T26453">
        <v>0.76300000000000001</v>
      </c>
      <c r="U26453">
        <v>0.52800000000000002</v>
      </c>
      <c r="V26453">
        <v>117.58199999999999</v>
      </c>
      <c r="W26453">
        <v>157186</v>
      </c>
    </row>
    <row r="26454" spans="1:23" x14ac:dyDescent="0.25">
      <c r="A26454" t="s">
        <v>94453</v>
      </c>
      <c r="B26454" t="s">
        <v>94454</v>
      </c>
      <c r="C26454" t="s">
        <v>94304</v>
      </c>
      <c r="D26454">
        <v>71</v>
      </c>
      <c r="E26454" t="s">
        <v>94305</v>
      </c>
      <c r="F26454" t="s">
        <v>94306</v>
      </c>
      <c r="G26454" t="s">
        <v>28</v>
      </c>
      <c r="H26454" t="s">
        <v>94228</v>
      </c>
      <c r="I26454" t="s">
        <v>94229</v>
      </c>
      <c r="J26454" t="s">
        <v>84121</v>
      </c>
      <c r="K26454" t="s">
        <v>92594</v>
      </c>
      <c r="L26454">
        <v>0.80600000000000005</v>
      </c>
      <c r="M26454">
        <v>0.56000000000000005</v>
      </c>
      <c r="N26454">
        <v>7</v>
      </c>
      <c r="O26454">
        <v>-9.3559999999999999</v>
      </c>
      <c r="P26454">
        <v>1</v>
      </c>
      <c r="Q26454">
        <v>4.8500000000000001E-2</v>
      </c>
      <c r="R26454">
        <v>0.29599999999999999</v>
      </c>
      <c r="S26454">
        <v>0</v>
      </c>
      <c r="T26454">
        <v>0.10100000000000001</v>
      </c>
      <c r="U26454">
        <v>0.72</v>
      </c>
      <c r="V26454">
        <v>134.05699999999999</v>
      </c>
      <c r="W26454">
        <v>175973</v>
      </c>
    </row>
    <row r="26455" spans="1:23" x14ac:dyDescent="0.25">
      <c r="A26455" t="s">
        <v>94455</v>
      </c>
      <c r="B26455" t="s">
        <v>94456</v>
      </c>
      <c r="C26455" t="s">
        <v>94413</v>
      </c>
      <c r="D26455">
        <v>67</v>
      </c>
      <c r="E26455" t="s">
        <v>94457</v>
      </c>
      <c r="F26455" t="s">
        <v>94458</v>
      </c>
      <c r="G26455" t="s">
        <v>3168</v>
      </c>
      <c r="H26455" t="s">
        <v>94228</v>
      </c>
      <c r="I26455" t="s">
        <v>94229</v>
      </c>
      <c r="J26455" t="s">
        <v>84121</v>
      </c>
      <c r="K26455" t="s">
        <v>92594</v>
      </c>
      <c r="L26455">
        <v>0.72299999999999998</v>
      </c>
      <c r="M26455">
        <v>0.84399999999999997</v>
      </c>
      <c r="N26455">
        <v>0</v>
      </c>
      <c r="O26455">
        <v>-6.39</v>
      </c>
      <c r="P26455">
        <v>0</v>
      </c>
      <c r="Q26455">
        <v>4.02E-2</v>
      </c>
      <c r="R26455">
        <v>0.64600000000000002</v>
      </c>
      <c r="S26455">
        <v>0</v>
      </c>
      <c r="T26455">
        <v>7.4399999999999994E-2</v>
      </c>
      <c r="U26455">
        <v>0.96699999999999997</v>
      </c>
      <c r="V26455">
        <v>172.095</v>
      </c>
      <c r="W26455">
        <v>150047</v>
      </c>
    </row>
    <row r="26456" spans="1:23" x14ac:dyDescent="0.25">
      <c r="A26456" t="s">
        <v>94459</v>
      </c>
      <c r="B26456" t="s">
        <v>94460</v>
      </c>
      <c r="C26456" t="s">
        <v>94413</v>
      </c>
      <c r="D26456">
        <v>67</v>
      </c>
      <c r="E26456" t="s">
        <v>94461</v>
      </c>
      <c r="F26456" t="s">
        <v>94462</v>
      </c>
      <c r="G26456" t="s">
        <v>3168</v>
      </c>
      <c r="H26456" t="s">
        <v>94228</v>
      </c>
      <c r="I26456" t="s">
        <v>94229</v>
      </c>
      <c r="J26456" t="s">
        <v>84121</v>
      </c>
      <c r="K26456" t="s">
        <v>92594</v>
      </c>
      <c r="L26456">
        <v>0.65900000000000003</v>
      </c>
      <c r="M26456">
        <v>0.83399999999999996</v>
      </c>
      <c r="N26456">
        <v>6</v>
      </c>
      <c r="O26456">
        <v>-6.4930000000000003</v>
      </c>
      <c r="P26456">
        <v>1</v>
      </c>
      <c r="Q26456">
        <v>4.3900000000000002E-2</v>
      </c>
      <c r="R26456">
        <v>0.38800000000000001</v>
      </c>
      <c r="S26456">
        <v>1.3200000000000001E-5</v>
      </c>
      <c r="T26456">
        <v>0.121</v>
      </c>
      <c r="U26456">
        <v>0.96299999999999997</v>
      </c>
      <c r="V26456">
        <v>172.00800000000001</v>
      </c>
      <c r="W26456">
        <v>183536</v>
      </c>
    </row>
    <row r="26457" spans="1:23" x14ac:dyDescent="0.25">
      <c r="A26457" t="s">
        <v>94463</v>
      </c>
      <c r="B26457" t="s">
        <v>94464</v>
      </c>
      <c r="C26457" t="s">
        <v>94424</v>
      </c>
      <c r="D26457">
        <v>59</v>
      </c>
      <c r="E26457" t="s">
        <v>94465</v>
      </c>
      <c r="F26457" t="s">
        <v>94464</v>
      </c>
      <c r="G26457" t="s">
        <v>67</v>
      </c>
      <c r="H26457" t="s">
        <v>94228</v>
      </c>
      <c r="I26457" t="s">
        <v>94229</v>
      </c>
      <c r="J26457" t="s">
        <v>84121</v>
      </c>
      <c r="K26457" t="s">
        <v>92594</v>
      </c>
      <c r="L26457">
        <v>0.66</v>
      </c>
      <c r="M26457">
        <v>0.77800000000000002</v>
      </c>
      <c r="N26457">
        <v>8</v>
      </c>
      <c r="O26457">
        <v>-4.3140000000000001</v>
      </c>
      <c r="P26457">
        <v>1</v>
      </c>
      <c r="Q26457">
        <v>5.74E-2</v>
      </c>
      <c r="R26457">
        <v>0.34799999999999998</v>
      </c>
      <c r="S26457">
        <v>0</v>
      </c>
      <c r="T26457">
        <v>0.72299999999999998</v>
      </c>
      <c r="U26457">
        <v>0.48</v>
      </c>
      <c r="V26457">
        <v>147.096</v>
      </c>
      <c r="W26457">
        <v>177807</v>
      </c>
    </row>
    <row r="26458" spans="1:23" x14ac:dyDescent="0.25">
      <c r="A26458" t="s">
        <v>94466</v>
      </c>
      <c r="B26458" t="s">
        <v>94467</v>
      </c>
      <c r="C26458" t="s">
        <v>94468</v>
      </c>
      <c r="D26458">
        <v>69</v>
      </c>
      <c r="E26458" t="s">
        <v>94469</v>
      </c>
      <c r="F26458" t="s">
        <v>94470</v>
      </c>
      <c r="G26458" t="s">
        <v>22116</v>
      </c>
      <c r="H26458" t="s">
        <v>94228</v>
      </c>
      <c r="I26458" t="s">
        <v>94229</v>
      </c>
      <c r="J26458" t="s">
        <v>84121</v>
      </c>
      <c r="K26458" t="s">
        <v>92594</v>
      </c>
      <c r="L26458">
        <v>0.65200000000000002</v>
      </c>
      <c r="M26458">
        <v>0.4</v>
      </c>
      <c r="N26458">
        <v>11</v>
      </c>
      <c r="O26458">
        <v>-11.284000000000001</v>
      </c>
      <c r="P26458">
        <v>0</v>
      </c>
      <c r="Q26458">
        <v>0.44700000000000001</v>
      </c>
      <c r="R26458">
        <v>0.33900000000000002</v>
      </c>
      <c r="S26458">
        <v>0</v>
      </c>
      <c r="T26458">
        <v>0.105</v>
      </c>
      <c r="U26458">
        <v>0.55600000000000005</v>
      </c>
      <c r="V26458">
        <v>88.754999999999995</v>
      </c>
      <c r="W26458">
        <v>239999</v>
      </c>
    </row>
    <row r="26459" spans="1:23" x14ac:dyDescent="0.25">
      <c r="A26459" t="s">
        <v>94471</v>
      </c>
      <c r="B26459" t="s">
        <v>94472</v>
      </c>
      <c r="C26459" t="s">
        <v>94468</v>
      </c>
      <c r="D26459">
        <v>70</v>
      </c>
      <c r="E26459" t="s">
        <v>94473</v>
      </c>
      <c r="F26459" t="s">
        <v>94474</v>
      </c>
      <c r="G26459" t="s">
        <v>209</v>
      </c>
      <c r="H26459" t="s">
        <v>94228</v>
      </c>
      <c r="I26459" t="s">
        <v>94229</v>
      </c>
      <c r="J26459" t="s">
        <v>84121</v>
      </c>
      <c r="K26459" t="s">
        <v>92594</v>
      </c>
      <c r="L26459">
        <v>0.56999999999999995</v>
      </c>
      <c r="M26459">
        <v>0.59499999999999997</v>
      </c>
      <c r="N26459">
        <v>9</v>
      </c>
      <c r="O26459">
        <v>-8.7970000000000006</v>
      </c>
      <c r="P26459">
        <v>0</v>
      </c>
      <c r="Q26459">
        <v>0.216</v>
      </c>
      <c r="R26459">
        <v>0.27300000000000002</v>
      </c>
      <c r="S26459">
        <v>0</v>
      </c>
      <c r="T26459">
        <v>0.151</v>
      </c>
      <c r="U26459">
        <v>0.77900000000000003</v>
      </c>
      <c r="V26459">
        <v>90.653000000000006</v>
      </c>
      <c r="W26459">
        <v>256524</v>
      </c>
    </row>
    <row r="26460" spans="1:23" x14ac:dyDescent="0.25">
      <c r="A26460" t="s">
        <v>94475</v>
      </c>
      <c r="B26460" t="s">
        <v>94476</v>
      </c>
      <c r="C26460" t="s">
        <v>94443</v>
      </c>
      <c r="D26460">
        <v>60</v>
      </c>
      <c r="E26460" t="s">
        <v>94477</v>
      </c>
      <c r="F26460" t="s">
        <v>94478</v>
      </c>
      <c r="G26460" t="s">
        <v>180</v>
      </c>
      <c r="H26460" t="s">
        <v>94228</v>
      </c>
      <c r="I26460" t="s">
        <v>94229</v>
      </c>
      <c r="J26460" t="s">
        <v>84121</v>
      </c>
      <c r="K26460" t="s">
        <v>92594</v>
      </c>
      <c r="L26460">
        <v>0.52100000000000002</v>
      </c>
      <c r="M26460">
        <v>0.91800000000000004</v>
      </c>
      <c r="N26460">
        <v>6</v>
      </c>
      <c r="O26460">
        <v>-3.4140000000000001</v>
      </c>
      <c r="P26460">
        <v>0</v>
      </c>
      <c r="Q26460">
        <v>8.6699999999999999E-2</v>
      </c>
      <c r="R26460">
        <v>0.20300000000000001</v>
      </c>
      <c r="S26460">
        <v>0</v>
      </c>
      <c r="T26460">
        <v>0.57899999999999996</v>
      </c>
      <c r="U26460">
        <v>0.68300000000000005</v>
      </c>
      <c r="V26460">
        <v>185.995</v>
      </c>
      <c r="W26460">
        <v>161152</v>
      </c>
    </row>
    <row r="26461" spans="1:23" x14ac:dyDescent="0.25">
      <c r="A26461" t="s">
        <v>94479</v>
      </c>
      <c r="B26461" t="s">
        <v>94480</v>
      </c>
      <c r="C26461" t="s">
        <v>94340</v>
      </c>
      <c r="D26461">
        <v>56</v>
      </c>
      <c r="E26461" t="s">
        <v>94481</v>
      </c>
      <c r="F26461" t="s">
        <v>94482</v>
      </c>
      <c r="G26461" t="s">
        <v>291</v>
      </c>
      <c r="H26461" t="s">
        <v>94228</v>
      </c>
      <c r="I26461" t="s">
        <v>94229</v>
      </c>
      <c r="J26461" t="s">
        <v>84121</v>
      </c>
      <c r="K26461" t="s">
        <v>92594</v>
      </c>
      <c r="L26461">
        <v>0.67600000000000005</v>
      </c>
      <c r="M26461">
        <v>0.79400000000000004</v>
      </c>
      <c r="N26461">
        <v>11</v>
      </c>
      <c r="O26461">
        <v>-3.286</v>
      </c>
      <c r="P26461">
        <v>1</v>
      </c>
      <c r="Q26461">
        <v>4.5999999999999999E-2</v>
      </c>
      <c r="R26461">
        <v>6.54E-2</v>
      </c>
      <c r="S26461">
        <v>0</v>
      </c>
      <c r="T26461">
        <v>0.41399999999999998</v>
      </c>
      <c r="U26461">
        <v>0.84699999999999998</v>
      </c>
      <c r="V26461">
        <v>113.98699999999999</v>
      </c>
      <c r="W26461">
        <v>193456</v>
      </c>
    </row>
    <row r="26462" spans="1:23" x14ac:dyDescent="0.25">
      <c r="A26462" t="s">
        <v>94483</v>
      </c>
      <c r="B26462" t="s">
        <v>94484</v>
      </c>
      <c r="C26462" t="s">
        <v>94364</v>
      </c>
      <c r="D26462">
        <v>70</v>
      </c>
      <c r="E26462" t="s">
        <v>94485</v>
      </c>
      <c r="F26462" t="s">
        <v>94486</v>
      </c>
      <c r="G26462" t="s">
        <v>204</v>
      </c>
      <c r="H26462" t="s">
        <v>94228</v>
      </c>
      <c r="I26462" t="s">
        <v>94229</v>
      </c>
      <c r="J26462" t="s">
        <v>84121</v>
      </c>
      <c r="K26462" t="s">
        <v>92594</v>
      </c>
      <c r="L26462">
        <v>0.54300000000000004</v>
      </c>
      <c r="M26462">
        <v>0.754</v>
      </c>
      <c r="N26462">
        <v>0</v>
      </c>
      <c r="O26462">
        <v>-6.7140000000000004</v>
      </c>
      <c r="P26462">
        <v>1</v>
      </c>
      <c r="Q26462">
        <v>6.3899999999999998E-2</v>
      </c>
      <c r="R26462">
        <v>0.79200000000000004</v>
      </c>
      <c r="S26462">
        <v>0</v>
      </c>
      <c r="T26462">
        <v>0.499</v>
      </c>
      <c r="U26462">
        <v>0.749</v>
      </c>
      <c r="V26462">
        <v>166.17500000000001</v>
      </c>
      <c r="W26462">
        <v>169245</v>
      </c>
    </row>
    <row r="26463" spans="1:23" x14ac:dyDescent="0.25">
      <c r="A26463" t="s">
        <v>94487</v>
      </c>
      <c r="B26463" t="s">
        <v>94488</v>
      </c>
      <c r="C26463" t="s">
        <v>59899</v>
      </c>
      <c r="D26463">
        <v>68</v>
      </c>
      <c r="E26463" t="s">
        <v>94489</v>
      </c>
      <c r="F26463" t="s">
        <v>94488</v>
      </c>
      <c r="G26463" t="s">
        <v>2098</v>
      </c>
      <c r="H26463" t="s">
        <v>94228</v>
      </c>
      <c r="I26463" t="s">
        <v>94229</v>
      </c>
      <c r="J26463" t="s">
        <v>84121</v>
      </c>
      <c r="K26463" t="s">
        <v>92594</v>
      </c>
      <c r="L26463">
        <v>0.872</v>
      </c>
      <c r="M26463">
        <v>0.39900000000000002</v>
      </c>
      <c r="N26463">
        <v>9</v>
      </c>
      <c r="O26463">
        <v>-11.145</v>
      </c>
      <c r="P26463">
        <v>1</v>
      </c>
      <c r="Q26463">
        <v>0.245</v>
      </c>
      <c r="R26463">
        <v>0.35299999999999998</v>
      </c>
      <c r="S26463">
        <v>8.3200000000000003E-5</v>
      </c>
      <c r="T26463">
        <v>0.106</v>
      </c>
      <c r="U26463">
        <v>0.91500000000000004</v>
      </c>
      <c r="V26463">
        <v>149.93600000000001</v>
      </c>
      <c r="W26463">
        <v>120400</v>
      </c>
    </row>
    <row r="26464" spans="1:23" x14ac:dyDescent="0.25">
      <c r="A26464" t="s">
        <v>94490</v>
      </c>
      <c r="B26464" t="s">
        <v>94491</v>
      </c>
      <c r="C26464" t="s">
        <v>94340</v>
      </c>
      <c r="D26464">
        <v>60</v>
      </c>
      <c r="E26464" t="s">
        <v>94492</v>
      </c>
      <c r="F26464" t="s">
        <v>94493</v>
      </c>
      <c r="G26464" t="s">
        <v>653</v>
      </c>
      <c r="H26464" t="s">
        <v>94228</v>
      </c>
      <c r="I26464" t="s">
        <v>94229</v>
      </c>
      <c r="J26464" t="s">
        <v>84121</v>
      </c>
      <c r="K26464" t="s">
        <v>92594</v>
      </c>
      <c r="L26464">
        <v>0.56899999999999995</v>
      </c>
      <c r="M26464">
        <v>0.90800000000000003</v>
      </c>
      <c r="N26464">
        <v>0</v>
      </c>
      <c r="O26464">
        <v>-2.4769999999999999</v>
      </c>
      <c r="P26464">
        <v>0</v>
      </c>
      <c r="Q26464">
        <v>5.1200000000000002E-2</v>
      </c>
      <c r="R26464">
        <v>6.7699999999999996E-2</v>
      </c>
      <c r="S26464">
        <v>0</v>
      </c>
      <c r="T26464">
        <v>0.74299999999999999</v>
      </c>
      <c r="U26464">
        <v>0.52600000000000002</v>
      </c>
      <c r="V26464">
        <v>130.142</v>
      </c>
      <c r="W26464">
        <v>203495</v>
      </c>
    </row>
    <row r="26465" spans="1:23" x14ac:dyDescent="0.25">
      <c r="A26465" t="s">
        <v>94494</v>
      </c>
      <c r="B26465" t="s">
        <v>94495</v>
      </c>
      <c r="C26465" t="s">
        <v>94496</v>
      </c>
      <c r="D26465">
        <v>54</v>
      </c>
      <c r="E26465" t="s">
        <v>94497</v>
      </c>
      <c r="F26465" t="s">
        <v>94495</v>
      </c>
      <c r="G26465" t="s">
        <v>9140</v>
      </c>
      <c r="H26465" t="s">
        <v>94228</v>
      </c>
      <c r="I26465" t="s">
        <v>94229</v>
      </c>
      <c r="J26465" t="s">
        <v>84121</v>
      </c>
      <c r="K26465" t="s">
        <v>92594</v>
      </c>
      <c r="L26465">
        <v>0.8</v>
      </c>
      <c r="M26465">
        <v>0.7</v>
      </c>
      <c r="N26465">
        <v>3</v>
      </c>
      <c r="O26465">
        <v>-3.359</v>
      </c>
      <c r="P26465">
        <v>0</v>
      </c>
      <c r="Q26465">
        <v>0.20799999999999999</v>
      </c>
      <c r="R26465">
        <v>0.26400000000000001</v>
      </c>
      <c r="S26465">
        <v>0</v>
      </c>
      <c r="T26465">
        <v>9.3799999999999994E-2</v>
      </c>
      <c r="U26465">
        <v>0.80800000000000005</v>
      </c>
      <c r="V26465">
        <v>159.95599999999999</v>
      </c>
      <c r="W26465">
        <v>199312</v>
      </c>
    </row>
    <row r="26466" spans="1:23" x14ac:dyDescent="0.25">
      <c r="A26466" t="s">
        <v>94500</v>
      </c>
      <c r="B26466" t="s">
        <v>94501</v>
      </c>
      <c r="C26466" t="s">
        <v>94502</v>
      </c>
      <c r="D26466">
        <v>20</v>
      </c>
      <c r="E26466" t="s">
        <v>94503</v>
      </c>
      <c r="F26466" t="s">
        <v>94501</v>
      </c>
      <c r="G26466" t="s">
        <v>1756</v>
      </c>
      <c r="H26466" t="s">
        <v>94498</v>
      </c>
      <c r="I26466" t="s">
        <v>94499</v>
      </c>
      <c r="J26466" t="s">
        <v>84121</v>
      </c>
      <c r="K26466" t="s">
        <v>92594</v>
      </c>
      <c r="L26466">
        <v>0.66600000000000004</v>
      </c>
      <c r="M26466">
        <v>0.54400000000000004</v>
      </c>
      <c r="N26466">
        <v>4</v>
      </c>
      <c r="O26466">
        <v>-6.9480000000000004</v>
      </c>
      <c r="P26466">
        <v>0</v>
      </c>
      <c r="Q26466">
        <v>3.61E-2</v>
      </c>
      <c r="R26466">
        <v>1.2E-2</v>
      </c>
      <c r="S26466">
        <v>0</v>
      </c>
      <c r="T26466">
        <v>7.9799999999999996E-2</v>
      </c>
      <c r="U26466">
        <v>0.39500000000000002</v>
      </c>
      <c r="V26466">
        <v>75.018000000000001</v>
      </c>
      <c r="W26466">
        <v>154692</v>
      </c>
    </row>
    <row r="26467" spans="1:23" x14ac:dyDescent="0.25">
      <c r="A26467" t="s">
        <v>94504</v>
      </c>
      <c r="B26467" t="s">
        <v>94505</v>
      </c>
      <c r="C26467" t="s">
        <v>125</v>
      </c>
      <c r="D26467">
        <v>64</v>
      </c>
      <c r="E26467" t="s">
        <v>94506</v>
      </c>
      <c r="F26467" t="s">
        <v>94507</v>
      </c>
      <c r="G26467" t="s">
        <v>94508</v>
      </c>
      <c r="H26467" t="s">
        <v>94498</v>
      </c>
      <c r="I26467" t="s">
        <v>94499</v>
      </c>
      <c r="J26467" t="s">
        <v>84121</v>
      </c>
      <c r="K26467" t="s">
        <v>92594</v>
      </c>
      <c r="L26467">
        <v>0.65800000000000003</v>
      </c>
      <c r="M26467">
        <v>0.86299999999999999</v>
      </c>
      <c r="N26467">
        <v>11</v>
      </c>
      <c r="O26467">
        <v>-4.6399999999999997</v>
      </c>
      <c r="P26467">
        <v>1</v>
      </c>
      <c r="Q26467">
        <v>2.5499999999999998E-2</v>
      </c>
      <c r="R26467">
        <v>1.44E-2</v>
      </c>
      <c r="S26467">
        <v>1.93E-4</v>
      </c>
      <c r="T26467">
        <v>0.2</v>
      </c>
      <c r="U26467">
        <v>0.496</v>
      </c>
      <c r="V26467">
        <v>129.97200000000001</v>
      </c>
      <c r="W26467">
        <v>189000</v>
      </c>
    </row>
    <row r="26468" spans="1:23" x14ac:dyDescent="0.25">
      <c r="A26468" t="s">
        <v>94509</v>
      </c>
      <c r="B26468" t="s">
        <v>94510</v>
      </c>
      <c r="C26468" t="s">
        <v>94511</v>
      </c>
      <c r="D26468">
        <v>34</v>
      </c>
      <c r="E26468" t="s">
        <v>94512</v>
      </c>
      <c r="F26468" t="s">
        <v>94510</v>
      </c>
      <c r="G26468" t="s">
        <v>842</v>
      </c>
      <c r="H26468" t="s">
        <v>94498</v>
      </c>
      <c r="I26468" t="s">
        <v>94499</v>
      </c>
      <c r="J26468" t="s">
        <v>84121</v>
      </c>
      <c r="K26468" t="s">
        <v>92594</v>
      </c>
      <c r="L26468">
        <v>0.66700000000000004</v>
      </c>
      <c r="M26468">
        <v>0.92100000000000004</v>
      </c>
      <c r="N26468">
        <v>11</v>
      </c>
      <c r="O26468">
        <v>-3.6509999999999998</v>
      </c>
      <c r="P26468">
        <v>0</v>
      </c>
      <c r="Q26468">
        <v>0.184</v>
      </c>
      <c r="R26468">
        <v>9.4700000000000006E-2</v>
      </c>
      <c r="S26468">
        <v>0</v>
      </c>
      <c r="T26468">
        <v>9.7699999999999995E-2</v>
      </c>
      <c r="U26468">
        <v>0.58599999999999997</v>
      </c>
      <c r="V26468">
        <v>100.038</v>
      </c>
      <c r="W26468">
        <v>173658</v>
      </c>
    </row>
    <row r="26469" spans="1:23" x14ac:dyDescent="0.25">
      <c r="A26469" t="s">
        <v>94513</v>
      </c>
      <c r="B26469" t="s">
        <v>66268</v>
      </c>
      <c r="C26469" t="s">
        <v>274</v>
      </c>
      <c r="D26469">
        <v>57</v>
      </c>
      <c r="E26469" t="s">
        <v>94514</v>
      </c>
      <c r="F26469" t="s">
        <v>66268</v>
      </c>
      <c r="G26469" t="s">
        <v>32697</v>
      </c>
      <c r="H26469" t="s">
        <v>94498</v>
      </c>
      <c r="I26469" t="s">
        <v>94499</v>
      </c>
      <c r="J26469" t="s">
        <v>84121</v>
      </c>
      <c r="K26469" t="s">
        <v>92594</v>
      </c>
      <c r="L26469">
        <v>0.79300000000000004</v>
      </c>
      <c r="M26469">
        <v>0.82399999999999995</v>
      </c>
      <c r="N26469">
        <v>2</v>
      </c>
      <c r="O26469">
        <v>-3.476</v>
      </c>
      <c r="P26469">
        <v>1</v>
      </c>
      <c r="Q26469">
        <v>0.17699999999999999</v>
      </c>
      <c r="R26469">
        <v>6.0000000000000001E-3</v>
      </c>
      <c r="S26469">
        <v>3.2899999999999998E-6</v>
      </c>
      <c r="T26469">
        <v>0.16900000000000001</v>
      </c>
      <c r="U26469">
        <v>0.61099999999999999</v>
      </c>
      <c r="V26469">
        <v>98.019000000000005</v>
      </c>
      <c r="W26469">
        <v>199945</v>
      </c>
    </row>
    <row r="26470" spans="1:23" x14ac:dyDescent="0.25">
      <c r="A26470" t="s">
        <v>94515</v>
      </c>
      <c r="B26470" t="s">
        <v>19927</v>
      </c>
      <c r="C26470" t="s">
        <v>19928</v>
      </c>
      <c r="D26470">
        <v>73</v>
      </c>
      <c r="E26470" t="s">
        <v>94516</v>
      </c>
      <c r="F26470" t="s">
        <v>19927</v>
      </c>
      <c r="G26470" t="s">
        <v>793</v>
      </c>
      <c r="H26470" t="s">
        <v>94498</v>
      </c>
      <c r="I26470" t="s">
        <v>94499</v>
      </c>
      <c r="J26470" t="s">
        <v>84121</v>
      </c>
      <c r="K26470" t="s">
        <v>92594</v>
      </c>
      <c r="L26470">
        <v>0.58099999999999996</v>
      </c>
      <c r="M26470">
        <v>0.71699999999999997</v>
      </c>
      <c r="N26470">
        <v>4</v>
      </c>
      <c r="O26470">
        <v>-4.4329999999999998</v>
      </c>
      <c r="P26470">
        <v>1</v>
      </c>
      <c r="Q26470">
        <v>3.1800000000000002E-2</v>
      </c>
      <c r="R26470">
        <v>2.98E-2</v>
      </c>
      <c r="S26470">
        <v>1.8599999999999999E-4</v>
      </c>
      <c r="T26470">
        <v>0.24299999999999999</v>
      </c>
      <c r="U26470">
        <v>0.316</v>
      </c>
      <c r="V26470">
        <v>107.884</v>
      </c>
      <c r="W26470">
        <v>236440</v>
      </c>
    </row>
    <row r="26471" spans="1:23" x14ac:dyDescent="0.25">
      <c r="A26471" t="s">
        <v>94517</v>
      </c>
      <c r="B26471" t="s">
        <v>94518</v>
      </c>
      <c r="C26471" t="s">
        <v>94519</v>
      </c>
      <c r="D26471">
        <v>6</v>
      </c>
      <c r="E26471" t="s">
        <v>94520</v>
      </c>
      <c r="F26471" t="s">
        <v>94518</v>
      </c>
      <c r="G26471" t="s">
        <v>1756</v>
      </c>
      <c r="H26471" t="s">
        <v>94498</v>
      </c>
      <c r="I26471" t="s">
        <v>94499</v>
      </c>
      <c r="J26471" t="s">
        <v>84121</v>
      </c>
      <c r="K26471" t="s">
        <v>92594</v>
      </c>
      <c r="L26471">
        <v>0.371</v>
      </c>
      <c r="M26471">
        <v>0.48699999999999999</v>
      </c>
      <c r="N26471">
        <v>3</v>
      </c>
      <c r="O26471">
        <v>-6.9779999999999998</v>
      </c>
      <c r="P26471">
        <v>1</v>
      </c>
      <c r="Q26471">
        <v>3.3000000000000002E-2</v>
      </c>
      <c r="R26471">
        <v>0.50700000000000001</v>
      </c>
      <c r="S26471">
        <v>0</v>
      </c>
      <c r="T26471">
        <v>0.33400000000000002</v>
      </c>
      <c r="U26471">
        <v>0.23400000000000001</v>
      </c>
      <c r="V26471">
        <v>153.9</v>
      </c>
      <c r="W26471">
        <v>232792</v>
      </c>
    </row>
    <row r="26472" spans="1:23" x14ac:dyDescent="0.25">
      <c r="A26472" t="s">
        <v>94521</v>
      </c>
      <c r="B26472" t="s">
        <v>94522</v>
      </c>
      <c r="C26472" t="s">
        <v>94523</v>
      </c>
      <c r="D26472">
        <v>43</v>
      </c>
      <c r="E26472" t="s">
        <v>94524</v>
      </c>
      <c r="F26472" t="s">
        <v>94522</v>
      </c>
      <c r="G26472" t="s">
        <v>979</v>
      </c>
      <c r="H26472" t="s">
        <v>94498</v>
      </c>
      <c r="I26472" t="s">
        <v>94499</v>
      </c>
      <c r="J26472" t="s">
        <v>84121</v>
      </c>
      <c r="K26472" t="s">
        <v>92594</v>
      </c>
      <c r="L26472">
        <v>0.86199999999999999</v>
      </c>
      <c r="M26472">
        <v>0.63300000000000001</v>
      </c>
      <c r="N26472">
        <v>5</v>
      </c>
      <c r="O26472">
        <v>-8.2370000000000001</v>
      </c>
      <c r="P26472">
        <v>0</v>
      </c>
      <c r="Q26472">
        <v>0.11899999999999999</v>
      </c>
      <c r="R26472">
        <v>0.114</v>
      </c>
      <c r="S26472">
        <v>9.1899999999999998E-5</v>
      </c>
      <c r="T26472">
        <v>5.3600000000000002E-2</v>
      </c>
      <c r="U26472">
        <v>0.63500000000000001</v>
      </c>
      <c r="V26472">
        <v>104.01300000000001</v>
      </c>
      <c r="W26472">
        <v>186297</v>
      </c>
    </row>
    <row r="26473" spans="1:23" x14ac:dyDescent="0.25">
      <c r="A26473" t="s">
        <v>94525</v>
      </c>
      <c r="B26473" t="s">
        <v>94526</v>
      </c>
      <c r="C26473" t="s">
        <v>7877</v>
      </c>
      <c r="D26473">
        <v>72</v>
      </c>
      <c r="E26473" t="s">
        <v>7878</v>
      </c>
      <c r="F26473" t="s">
        <v>7879</v>
      </c>
      <c r="G26473" t="s">
        <v>7880</v>
      </c>
      <c r="H26473" t="s">
        <v>94498</v>
      </c>
      <c r="I26473" t="s">
        <v>94499</v>
      </c>
      <c r="J26473" t="s">
        <v>84121</v>
      </c>
      <c r="K26473" t="s">
        <v>92594</v>
      </c>
      <c r="L26473">
        <v>0.78100000000000003</v>
      </c>
      <c r="M26473">
        <v>0.745</v>
      </c>
      <c r="N26473">
        <v>4</v>
      </c>
      <c r="O26473">
        <v>-5.81</v>
      </c>
      <c r="P26473">
        <v>0</v>
      </c>
      <c r="Q26473">
        <v>3.32E-2</v>
      </c>
      <c r="R26473">
        <v>0.19800000000000001</v>
      </c>
      <c r="S26473">
        <v>1.1399999999999999E-5</v>
      </c>
      <c r="T26473">
        <v>0.36</v>
      </c>
      <c r="U26473">
        <v>0.32600000000000001</v>
      </c>
      <c r="V26473">
        <v>129.99799999999999</v>
      </c>
      <c r="W26473">
        <v>269493</v>
      </c>
    </row>
    <row r="26474" spans="1:23" x14ac:dyDescent="0.25">
      <c r="A26474" t="s">
        <v>94527</v>
      </c>
      <c r="B26474" t="s">
        <v>66860</v>
      </c>
      <c r="C26474" t="s">
        <v>11243</v>
      </c>
      <c r="D26474">
        <v>68</v>
      </c>
      <c r="E26474" t="s">
        <v>94528</v>
      </c>
      <c r="F26474" t="s">
        <v>11245</v>
      </c>
      <c r="G26474" t="s">
        <v>94529</v>
      </c>
      <c r="H26474" t="s">
        <v>94498</v>
      </c>
      <c r="I26474" t="s">
        <v>94499</v>
      </c>
      <c r="J26474" t="s">
        <v>84121</v>
      </c>
      <c r="K26474" t="s">
        <v>92594</v>
      </c>
      <c r="L26474">
        <v>0.66</v>
      </c>
      <c r="M26474">
        <v>0.86699999999999999</v>
      </c>
      <c r="N26474">
        <v>6</v>
      </c>
      <c r="O26474">
        <v>-4.2850000000000001</v>
      </c>
      <c r="P26474">
        <v>0</v>
      </c>
      <c r="Q26474">
        <v>0.11600000000000001</v>
      </c>
      <c r="R26474">
        <v>0.11</v>
      </c>
      <c r="S26474">
        <v>0</v>
      </c>
      <c r="T26474">
        <v>3.6799999999999999E-2</v>
      </c>
      <c r="U26474">
        <v>0.377</v>
      </c>
      <c r="V26474">
        <v>93.033000000000001</v>
      </c>
      <c r="W26474">
        <v>180480</v>
      </c>
    </row>
    <row r="26475" spans="1:23" x14ac:dyDescent="0.25">
      <c r="A26475" t="s">
        <v>94530</v>
      </c>
      <c r="B26475" t="s">
        <v>5735</v>
      </c>
      <c r="C26475" t="s">
        <v>5736</v>
      </c>
      <c r="D26475">
        <v>78</v>
      </c>
      <c r="E26475" t="s">
        <v>94531</v>
      </c>
      <c r="F26475" t="s">
        <v>6749</v>
      </c>
      <c r="G26475" t="s">
        <v>5739</v>
      </c>
      <c r="H26475" t="s">
        <v>94498</v>
      </c>
      <c r="I26475" t="s">
        <v>94499</v>
      </c>
      <c r="J26475" t="s">
        <v>84121</v>
      </c>
      <c r="K26475" t="s">
        <v>92594</v>
      </c>
      <c r="L26475">
        <v>0.44800000000000001</v>
      </c>
      <c r="M26475">
        <v>0.78400000000000003</v>
      </c>
      <c r="N26475">
        <v>9</v>
      </c>
      <c r="O26475">
        <v>-3.6859999999999999</v>
      </c>
      <c r="P26475">
        <v>1</v>
      </c>
      <c r="Q26475">
        <v>6.2700000000000006E-2</v>
      </c>
      <c r="R26475">
        <v>0.106</v>
      </c>
      <c r="S26475">
        <v>1.08E-4</v>
      </c>
      <c r="T26475">
        <v>0.66800000000000004</v>
      </c>
      <c r="U26475">
        <v>0.23599999999999999</v>
      </c>
      <c r="V26475">
        <v>136.245</v>
      </c>
      <c r="W26475">
        <v>186813</v>
      </c>
    </row>
    <row r="26476" spans="1:23" x14ac:dyDescent="0.25">
      <c r="A26476" t="s">
        <v>94532</v>
      </c>
      <c r="B26476" t="s">
        <v>94533</v>
      </c>
      <c r="C26476" t="s">
        <v>7785</v>
      </c>
      <c r="D26476">
        <v>71</v>
      </c>
      <c r="E26476" t="s">
        <v>8675</v>
      </c>
      <c r="F26476" t="s">
        <v>8676</v>
      </c>
      <c r="G26476" t="s">
        <v>793</v>
      </c>
      <c r="H26476" t="s">
        <v>94498</v>
      </c>
      <c r="I26476" t="s">
        <v>94499</v>
      </c>
      <c r="J26476" t="s">
        <v>84121</v>
      </c>
      <c r="K26476" t="s">
        <v>92594</v>
      </c>
      <c r="L26476">
        <v>0.60699999999999998</v>
      </c>
      <c r="M26476">
        <v>0.93400000000000005</v>
      </c>
      <c r="N26476">
        <v>3</v>
      </c>
      <c r="O26476">
        <v>-4.2169999999999996</v>
      </c>
      <c r="P26476">
        <v>1</v>
      </c>
      <c r="Q26476">
        <v>3.1399999999999997E-2</v>
      </c>
      <c r="R26476">
        <v>3.27E-2</v>
      </c>
      <c r="S26476">
        <v>0</v>
      </c>
      <c r="T26476">
        <v>9.0899999999999995E-2</v>
      </c>
      <c r="U26476">
        <v>0.56799999999999995</v>
      </c>
      <c r="V26476">
        <v>122.01</v>
      </c>
      <c r="W26476">
        <v>201547</v>
      </c>
    </row>
    <row r="26477" spans="1:23" x14ac:dyDescent="0.25">
      <c r="A26477" t="s">
        <v>94534</v>
      </c>
      <c r="B26477" t="s">
        <v>94535</v>
      </c>
      <c r="C26477" t="s">
        <v>849</v>
      </c>
      <c r="D26477">
        <v>53</v>
      </c>
      <c r="E26477" t="s">
        <v>94536</v>
      </c>
      <c r="F26477" t="s">
        <v>94535</v>
      </c>
      <c r="G26477" t="s">
        <v>979</v>
      </c>
      <c r="H26477" t="s">
        <v>94498</v>
      </c>
      <c r="I26477" t="s">
        <v>94499</v>
      </c>
      <c r="J26477" t="s">
        <v>84121</v>
      </c>
      <c r="K26477" t="s">
        <v>92594</v>
      </c>
      <c r="L26477">
        <v>0.63</v>
      </c>
      <c r="M26477">
        <v>0.83299999999999996</v>
      </c>
      <c r="N26477">
        <v>5</v>
      </c>
      <c r="O26477">
        <v>-5.2279999999999998</v>
      </c>
      <c r="P26477">
        <v>0</v>
      </c>
      <c r="Q26477">
        <v>6.5699999999999995E-2</v>
      </c>
      <c r="R26477">
        <v>5.1299999999999998E-2</v>
      </c>
      <c r="S26477">
        <v>0</v>
      </c>
      <c r="T26477">
        <v>0.32400000000000001</v>
      </c>
      <c r="U26477">
        <v>0.52800000000000002</v>
      </c>
      <c r="V26477">
        <v>126.145</v>
      </c>
      <c r="W26477">
        <v>157619</v>
      </c>
    </row>
    <row r="26478" spans="1:23" x14ac:dyDescent="0.25">
      <c r="A26478" t="s">
        <v>94537</v>
      </c>
      <c r="B26478" t="s">
        <v>94538</v>
      </c>
      <c r="C26478" t="s">
        <v>94539</v>
      </c>
      <c r="D26478">
        <v>35</v>
      </c>
      <c r="E26478" t="s">
        <v>94540</v>
      </c>
      <c r="F26478" t="s">
        <v>94538</v>
      </c>
      <c r="G26478" t="s">
        <v>198</v>
      </c>
      <c r="H26478" t="s">
        <v>94498</v>
      </c>
      <c r="I26478" t="s">
        <v>94499</v>
      </c>
      <c r="J26478" t="s">
        <v>84121</v>
      </c>
      <c r="K26478" t="s">
        <v>92594</v>
      </c>
      <c r="L26478">
        <v>0.499</v>
      </c>
      <c r="M26478">
        <v>0.67200000000000004</v>
      </c>
      <c r="N26478">
        <v>10</v>
      </c>
      <c r="O26478">
        <v>-5.38</v>
      </c>
      <c r="P26478">
        <v>1</v>
      </c>
      <c r="Q26478">
        <v>3.7400000000000003E-2</v>
      </c>
      <c r="R26478">
        <v>0.53900000000000003</v>
      </c>
      <c r="S26478">
        <v>0</v>
      </c>
      <c r="T26478">
        <v>0.106</v>
      </c>
      <c r="U26478">
        <v>0.47799999999999998</v>
      </c>
      <c r="V26478">
        <v>92.983999999999995</v>
      </c>
      <c r="W26478">
        <v>217097</v>
      </c>
    </row>
    <row r="26479" spans="1:23" x14ac:dyDescent="0.25">
      <c r="A26479" t="s">
        <v>94541</v>
      </c>
      <c r="B26479" t="s">
        <v>10092</v>
      </c>
      <c r="C26479" t="s">
        <v>64</v>
      </c>
      <c r="D26479">
        <v>65</v>
      </c>
      <c r="E26479" t="s">
        <v>7453</v>
      </c>
      <c r="F26479" t="s">
        <v>7454</v>
      </c>
      <c r="G26479" t="s">
        <v>7455</v>
      </c>
      <c r="H26479" t="s">
        <v>94498</v>
      </c>
      <c r="I26479" t="s">
        <v>94499</v>
      </c>
      <c r="J26479" t="s">
        <v>84121</v>
      </c>
      <c r="K26479" t="s">
        <v>92594</v>
      </c>
      <c r="L26479">
        <v>0.62</v>
      </c>
      <c r="M26479">
        <v>0.86899999999999999</v>
      </c>
      <c r="N26479">
        <v>1</v>
      </c>
      <c r="O26479">
        <v>-5.2519999999999998</v>
      </c>
      <c r="P26479">
        <v>1</v>
      </c>
      <c r="Q26479">
        <v>0.17499999999999999</v>
      </c>
      <c r="R26479">
        <v>1.8100000000000002E-2</v>
      </c>
      <c r="S26479">
        <v>0</v>
      </c>
      <c r="T26479">
        <v>0.36899999999999999</v>
      </c>
      <c r="U26479">
        <v>0.76</v>
      </c>
      <c r="V26479">
        <v>151.684</v>
      </c>
      <c r="W26479">
        <v>229573</v>
      </c>
    </row>
    <row r="26480" spans="1:23" x14ac:dyDescent="0.25">
      <c r="A26480" t="s">
        <v>94542</v>
      </c>
      <c r="B26480" t="s">
        <v>94543</v>
      </c>
      <c r="C26480" t="s">
        <v>94544</v>
      </c>
      <c r="D26480">
        <v>42</v>
      </c>
      <c r="E26480" t="s">
        <v>94545</v>
      </c>
      <c r="F26480" t="s">
        <v>94543</v>
      </c>
      <c r="G26480" t="s">
        <v>198</v>
      </c>
      <c r="H26480" t="s">
        <v>94498</v>
      </c>
      <c r="I26480" t="s">
        <v>94499</v>
      </c>
      <c r="J26480" t="s">
        <v>84121</v>
      </c>
      <c r="K26480" t="s">
        <v>92594</v>
      </c>
      <c r="L26480">
        <v>0.64400000000000002</v>
      </c>
      <c r="M26480">
        <v>0.52500000000000002</v>
      </c>
      <c r="N26480">
        <v>6</v>
      </c>
      <c r="O26480">
        <v>-6.7619999999999996</v>
      </c>
      <c r="P26480">
        <v>0</v>
      </c>
      <c r="Q26480">
        <v>2.98E-2</v>
      </c>
      <c r="R26480">
        <v>5.8299999999999998E-2</v>
      </c>
      <c r="S26480">
        <v>1.0300000000000001E-6</v>
      </c>
      <c r="T26480">
        <v>0.20599999999999999</v>
      </c>
      <c r="U26480">
        <v>0.245</v>
      </c>
      <c r="V26480">
        <v>102.006</v>
      </c>
      <c r="W26480">
        <v>178835</v>
      </c>
    </row>
    <row r="26481" spans="1:23" x14ac:dyDescent="0.25">
      <c r="A26481" t="s">
        <v>94546</v>
      </c>
      <c r="B26481" t="s">
        <v>6156</v>
      </c>
      <c r="C26481" t="s">
        <v>85685</v>
      </c>
      <c r="D26481">
        <v>52</v>
      </c>
      <c r="E26481" t="s">
        <v>94547</v>
      </c>
      <c r="F26481" t="s">
        <v>6156</v>
      </c>
      <c r="G26481" t="s">
        <v>234</v>
      </c>
      <c r="H26481" t="s">
        <v>94498</v>
      </c>
      <c r="I26481" t="s">
        <v>94499</v>
      </c>
      <c r="J26481" t="s">
        <v>84121</v>
      </c>
      <c r="K26481" t="s">
        <v>92594</v>
      </c>
      <c r="L26481">
        <v>0.75800000000000001</v>
      </c>
      <c r="M26481">
        <v>0.76</v>
      </c>
      <c r="N26481">
        <v>2</v>
      </c>
      <c r="O26481">
        <v>-5.79</v>
      </c>
      <c r="P26481">
        <v>1</v>
      </c>
      <c r="Q26481">
        <v>4.2700000000000002E-2</v>
      </c>
      <c r="R26481">
        <v>2.0799999999999999E-2</v>
      </c>
      <c r="S26481">
        <v>8.8400000000000002E-4</v>
      </c>
      <c r="T26481">
        <v>8.3900000000000002E-2</v>
      </c>
      <c r="U26481">
        <v>0.28399999999999997</v>
      </c>
      <c r="V26481">
        <v>126.059</v>
      </c>
      <c r="W26481">
        <v>198095</v>
      </c>
    </row>
    <row r="26482" spans="1:23" x14ac:dyDescent="0.25">
      <c r="A26482" t="s">
        <v>94548</v>
      </c>
      <c r="B26482" t="s">
        <v>94549</v>
      </c>
      <c r="C26482" t="s">
        <v>94539</v>
      </c>
      <c r="D26482">
        <v>36</v>
      </c>
      <c r="E26482" t="s">
        <v>94550</v>
      </c>
      <c r="F26482" t="s">
        <v>94549</v>
      </c>
      <c r="G26482" t="s">
        <v>89</v>
      </c>
      <c r="H26482" t="s">
        <v>94498</v>
      </c>
      <c r="I26482" t="s">
        <v>94499</v>
      </c>
      <c r="J26482" t="s">
        <v>84121</v>
      </c>
      <c r="K26482" t="s">
        <v>92594</v>
      </c>
      <c r="L26482">
        <v>0.67400000000000004</v>
      </c>
      <c r="M26482">
        <v>0.86399999999999999</v>
      </c>
      <c r="N26482">
        <v>6</v>
      </c>
      <c r="O26482">
        <v>-6.3220000000000001</v>
      </c>
      <c r="P26482">
        <v>0</v>
      </c>
      <c r="Q26482">
        <v>0.21099999999999999</v>
      </c>
      <c r="R26482">
        <v>3.9899999999999998E-2</v>
      </c>
      <c r="S26482">
        <v>2.5899999999999999E-2</v>
      </c>
      <c r="T26482">
        <v>0.2</v>
      </c>
      <c r="U26482">
        <v>0.63</v>
      </c>
      <c r="V26482">
        <v>102.01600000000001</v>
      </c>
      <c r="W26482">
        <v>188697</v>
      </c>
    </row>
    <row r="26483" spans="1:23" x14ac:dyDescent="0.25">
      <c r="A26483" t="s">
        <v>94551</v>
      </c>
      <c r="B26483" t="s">
        <v>61301</v>
      </c>
      <c r="C26483" t="s">
        <v>81131</v>
      </c>
      <c r="D26483">
        <v>64</v>
      </c>
      <c r="E26483" t="s">
        <v>94552</v>
      </c>
      <c r="F26483" t="s">
        <v>94553</v>
      </c>
      <c r="G26483" t="s">
        <v>94554</v>
      </c>
      <c r="H26483" t="s">
        <v>94498</v>
      </c>
      <c r="I26483" t="s">
        <v>94499</v>
      </c>
      <c r="J26483" t="s">
        <v>84121</v>
      </c>
      <c r="K26483" t="s">
        <v>92594</v>
      </c>
      <c r="L26483">
        <v>0.69299999999999995</v>
      </c>
      <c r="M26483">
        <v>0.879</v>
      </c>
      <c r="N26483">
        <v>0</v>
      </c>
      <c r="O26483">
        <v>-3.988</v>
      </c>
      <c r="P26483">
        <v>1</v>
      </c>
      <c r="Q26483">
        <v>5.7799999999999997E-2</v>
      </c>
      <c r="R26483">
        <v>0.193</v>
      </c>
      <c r="S26483">
        <v>0</v>
      </c>
      <c r="T26483">
        <v>0.124</v>
      </c>
      <c r="U26483">
        <v>0.753</v>
      </c>
      <c r="V26483">
        <v>127.45699999999999</v>
      </c>
      <c r="W26483">
        <v>223694</v>
      </c>
    </row>
    <row r="26484" spans="1:23" x14ac:dyDescent="0.25">
      <c r="A26484" t="s">
        <v>94555</v>
      </c>
      <c r="B26484" t="s">
        <v>94556</v>
      </c>
      <c r="C26484" t="s">
        <v>94557</v>
      </c>
      <c r="D26484">
        <v>24</v>
      </c>
      <c r="E26484" t="s">
        <v>94558</v>
      </c>
      <c r="F26484" t="s">
        <v>94556</v>
      </c>
      <c r="G26484" t="s">
        <v>3041</v>
      </c>
      <c r="H26484" t="s">
        <v>94498</v>
      </c>
      <c r="I26484" t="s">
        <v>94499</v>
      </c>
      <c r="J26484" t="s">
        <v>84121</v>
      </c>
      <c r="K26484" t="s">
        <v>92594</v>
      </c>
      <c r="L26484">
        <v>0.56599999999999995</v>
      </c>
      <c r="M26484">
        <v>0.59899999999999998</v>
      </c>
      <c r="N26484">
        <v>0</v>
      </c>
      <c r="O26484">
        <v>-7.8639999999999999</v>
      </c>
      <c r="P26484">
        <v>1</v>
      </c>
      <c r="Q26484">
        <v>2.8500000000000001E-2</v>
      </c>
      <c r="R26484">
        <v>0.13400000000000001</v>
      </c>
      <c r="S26484">
        <v>8.4800000000000001E-5</v>
      </c>
      <c r="T26484">
        <v>0.17699999999999999</v>
      </c>
      <c r="U26484">
        <v>0.23400000000000001</v>
      </c>
      <c r="V26484">
        <v>166.10900000000001</v>
      </c>
      <c r="W26484">
        <v>188675</v>
      </c>
    </row>
    <row r="26485" spans="1:23" x14ac:dyDescent="0.25">
      <c r="A26485" t="s">
        <v>94559</v>
      </c>
      <c r="B26485" t="s">
        <v>94560</v>
      </c>
      <c r="C26485" t="s">
        <v>94561</v>
      </c>
      <c r="D26485">
        <v>28</v>
      </c>
      <c r="E26485" t="s">
        <v>94562</v>
      </c>
      <c r="F26485" t="s">
        <v>94560</v>
      </c>
      <c r="G26485" t="s">
        <v>1056</v>
      </c>
      <c r="H26485" t="s">
        <v>94498</v>
      </c>
      <c r="I26485" t="s">
        <v>94499</v>
      </c>
      <c r="J26485" t="s">
        <v>84121</v>
      </c>
      <c r="K26485" t="s">
        <v>92594</v>
      </c>
      <c r="L26485">
        <v>0.85599999999999998</v>
      </c>
      <c r="M26485">
        <v>0.51700000000000002</v>
      </c>
      <c r="N26485">
        <v>7</v>
      </c>
      <c r="O26485">
        <v>-7.9260000000000002</v>
      </c>
      <c r="P26485">
        <v>1</v>
      </c>
      <c r="Q26485">
        <v>0.247</v>
      </c>
      <c r="R26485">
        <v>0.4</v>
      </c>
      <c r="S26485">
        <v>0</v>
      </c>
      <c r="T26485">
        <v>9.8000000000000004E-2</v>
      </c>
      <c r="U26485">
        <v>0.43</v>
      </c>
      <c r="V26485">
        <v>144.99299999999999</v>
      </c>
      <c r="W26485">
        <v>211866</v>
      </c>
    </row>
    <row r="26486" spans="1:23" x14ac:dyDescent="0.25">
      <c r="A26486" t="s">
        <v>94563</v>
      </c>
      <c r="B26486" t="s">
        <v>9551</v>
      </c>
      <c r="C26486" t="s">
        <v>9541</v>
      </c>
      <c r="D26486">
        <v>68</v>
      </c>
      <c r="E26486" t="s">
        <v>94564</v>
      </c>
      <c r="F26486" t="s">
        <v>9551</v>
      </c>
      <c r="G26486" t="s">
        <v>94565</v>
      </c>
      <c r="H26486" t="s">
        <v>94498</v>
      </c>
      <c r="I26486" t="s">
        <v>94499</v>
      </c>
      <c r="J26486" t="s">
        <v>84121</v>
      </c>
      <c r="K26486" t="s">
        <v>92594</v>
      </c>
      <c r="L26486">
        <v>0.78100000000000003</v>
      </c>
      <c r="M26486">
        <v>0.52600000000000002</v>
      </c>
      <c r="N26486">
        <v>6</v>
      </c>
      <c r="O26486">
        <v>-6.9850000000000003</v>
      </c>
      <c r="P26486">
        <v>0</v>
      </c>
      <c r="Q26486">
        <v>0.29299999999999998</v>
      </c>
      <c r="R26486">
        <v>6.1899999999999997E-2</v>
      </c>
      <c r="S26486">
        <v>0</v>
      </c>
      <c r="T26486">
        <v>4.5699999999999998E-2</v>
      </c>
      <c r="U26486">
        <v>0.66200000000000003</v>
      </c>
      <c r="V26486">
        <v>94.992000000000004</v>
      </c>
      <c r="W26486">
        <v>235613</v>
      </c>
    </row>
    <row r="26487" spans="1:23" x14ac:dyDescent="0.25">
      <c r="A26487" t="s">
        <v>94566</v>
      </c>
      <c r="B26487" t="s">
        <v>94567</v>
      </c>
      <c r="C26487" t="s">
        <v>94568</v>
      </c>
      <c r="D26487">
        <v>36</v>
      </c>
      <c r="E26487" t="s">
        <v>94569</v>
      </c>
      <c r="F26487" t="s">
        <v>94567</v>
      </c>
      <c r="G26487" t="s">
        <v>94570</v>
      </c>
      <c r="H26487" t="s">
        <v>94498</v>
      </c>
      <c r="I26487" t="s">
        <v>94499</v>
      </c>
      <c r="J26487" t="s">
        <v>84121</v>
      </c>
      <c r="K26487" t="s">
        <v>92594</v>
      </c>
      <c r="L26487">
        <v>0.55100000000000005</v>
      </c>
      <c r="M26487">
        <v>0.76500000000000001</v>
      </c>
      <c r="N26487">
        <v>1</v>
      </c>
      <c r="O26487">
        <v>-5.8440000000000003</v>
      </c>
      <c r="P26487">
        <v>1</v>
      </c>
      <c r="Q26487">
        <v>3.6799999999999999E-2</v>
      </c>
      <c r="R26487">
        <v>3.7599999999999999E-3</v>
      </c>
      <c r="S26487">
        <v>1.2800000000000001E-2</v>
      </c>
      <c r="T26487">
        <v>8.3599999999999994E-2</v>
      </c>
      <c r="U26487">
        <v>0.63500000000000001</v>
      </c>
      <c r="V26487">
        <v>147.90100000000001</v>
      </c>
      <c r="W26487">
        <v>192757</v>
      </c>
    </row>
    <row r="26488" spans="1:23" x14ac:dyDescent="0.25">
      <c r="A26488" t="s">
        <v>94571</v>
      </c>
      <c r="B26488" t="s">
        <v>94572</v>
      </c>
      <c r="C26488" t="s">
        <v>80234</v>
      </c>
      <c r="D26488">
        <v>47</v>
      </c>
      <c r="E26488" t="s">
        <v>94573</v>
      </c>
      <c r="F26488" t="s">
        <v>94572</v>
      </c>
      <c r="G26488" t="s">
        <v>160</v>
      </c>
      <c r="H26488" t="s">
        <v>94498</v>
      </c>
      <c r="I26488" t="s">
        <v>94499</v>
      </c>
      <c r="J26488" t="s">
        <v>84121</v>
      </c>
      <c r="K26488" t="s">
        <v>92594</v>
      </c>
      <c r="L26488">
        <v>0.57599999999999996</v>
      </c>
      <c r="M26488">
        <v>0.67400000000000004</v>
      </c>
      <c r="N26488">
        <v>4</v>
      </c>
      <c r="O26488">
        <v>-4.8369999999999997</v>
      </c>
      <c r="P26488">
        <v>0</v>
      </c>
      <c r="Q26488">
        <v>0.12</v>
      </c>
      <c r="R26488">
        <v>0.24</v>
      </c>
      <c r="S26488">
        <v>0</v>
      </c>
      <c r="T26488">
        <v>0.20300000000000001</v>
      </c>
      <c r="U26488">
        <v>0.63400000000000001</v>
      </c>
      <c r="V26488">
        <v>149.74199999999999</v>
      </c>
      <c r="W26488">
        <v>168020</v>
      </c>
    </row>
    <row r="26489" spans="1:23" x14ac:dyDescent="0.25">
      <c r="A26489" t="s">
        <v>94574</v>
      </c>
      <c r="B26489" t="s">
        <v>94575</v>
      </c>
      <c r="C26489" t="s">
        <v>94576</v>
      </c>
      <c r="D26489">
        <v>38</v>
      </c>
      <c r="E26489" t="s">
        <v>94577</v>
      </c>
      <c r="F26489" t="s">
        <v>11913</v>
      </c>
      <c r="G26489" t="s">
        <v>391</v>
      </c>
      <c r="H26489" t="s">
        <v>94498</v>
      </c>
      <c r="I26489" t="s">
        <v>94499</v>
      </c>
      <c r="J26489" t="s">
        <v>84121</v>
      </c>
      <c r="K26489" t="s">
        <v>92594</v>
      </c>
      <c r="L26489">
        <v>0.63700000000000001</v>
      </c>
      <c r="M26489">
        <v>0.66700000000000004</v>
      </c>
      <c r="N26489">
        <v>0</v>
      </c>
      <c r="O26489">
        <v>-7.157</v>
      </c>
      <c r="P26489">
        <v>1</v>
      </c>
      <c r="Q26489">
        <v>4.36E-2</v>
      </c>
      <c r="R26489">
        <v>9.2200000000000004E-2</v>
      </c>
      <c r="S26489">
        <v>0</v>
      </c>
      <c r="T26489">
        <v>0.185</v>
      </c>
      <c r="U26489">
        <v>0.56299999999999994</v>
      </c>
      <c r="V26489">
        <v>82.995000000000005</v>
      </c>
      <c r="W26489">
        <v>197983</v>
      </c>
    </row>
    <row r="26490" spans="1:23" x14ac:dyDescent="0.25">
      <c r="A26490" t="s">
        <v>94578</v>
      </c>
      <c r="B26490" t="s">
        <v>94579</v>
      </c>
      <c r="C26490" t="s">
        <v>94580</v>
      </c>
      <c r="D26490">
        <v>23</v>
      </c>
      <c r="E26490" t="s">
        <v>94581</v>
      </c>
      <c r="F26490" t="s">
        <v>94579</v>
      </c>
      <c r="G26490" t="s">
        <v>828</v>
      </c>
      <c r="H26490" t="s">
        <v>94498</v>
      </c>
      <c r="I26490" t="s">
        <v>94499</v>
      </c>
      <c r="J26490" t="s">
        <v>84121</v>
      </c>
      <c r="K26490" t="s">
        <v>92594</v>
      </c>
      <c r="L26490">
        <v>0.73</v>
      </c>
      <c r="M26490">
        <v>0.35499999999999998</v>
      </c>
      <c r="N26490">
        <v>0</v>
      </c>
      <c r="O26490">
        <v>-11.076000000000001</v>
      </c>
      <c r="P26490">
        <v>0</v>
      </c>
      <c r="Q26490">
        <v>6.4100000000000004E-2</v>
      </c>
      <c r="R26490">
        <v>0.373</v>
      </c>
      <c r="S26490">
        <v>1.01E-3</v>
      </c>
      <c r="T26490">
        <v>0.108</v>
      </c>
      <c r="U26490">
        <v>0.29099999999999998</v>
      </c>
      <c r="V26490">
        <v>90.040999999999997</v>
      </c>
      <c r="W26490">
        <v>177912</v>
      </c>
    </row>
    <row r="26491" spans="1:23" x14ac:dyDescent="0.25">
      <c r="A26491" t="s">
        <v>94584</v>
      </c>
      <c r="B26491" t="s">
        <v>94585</v>
      </c>
      <c r="C26491" t="s">
        <v>2081</v>
      </c>
      <c r="D26491">
        <v>0</v>
      </c>
      <c r="E26491" t="s">
        <v>94586</v>
      </c>
      <c r="F26491" t="s">
        <v>94587</v>
      </c>
      <c r="G26491" t="s">
        <v>87856</v>
      </c>
      <c r="H26491" t="s">
        <v>94582</v>
      </c>
      <c r="I26491" t="s">
        <v>94583</v>
      </c>
      <c r="J26491" t="s">
        <v>84121</v>
      </c>
      <c r="K26491" t="s">
        <v>92594</v>
      </c>
      <c r="L26491">
        <v>0.42799999999999999</v>
      </c>
      <c r="M26491">
        <v>0.70799999999999996</v>
      </c>
      <c r="N26491">
        <v>10</v>
      </c>
      <c r="O26491">
        <v>-3.5510000000000002</v>
      </c>
      <c r="P26491">
        <v>0</v>
      </c>
      <c r="Q26491">
        <v>0.16800000000000001</v>
      </c>
      <c r="R26491">
        <v>2.6199999999999999E-3</v>
      </c>
      <c r="S26491">
        <v>0</v>
      </c>
      <c r="T26491">
        <v>0.121</v>
      </c>
      <c r="U26491">
        <v>0.55200000000000005</v>
      </c>
      <c r="V26491">
        <v>199.827</v>
      </c>
      <c r="W26491">
        <v>203430</v>
      </c>
    </row>
    <row r="26492" spans="1:23" x14ac:dyDescent="0.25">
      <c r="A26492" t="s">
        <v>94588</v>
      </c>
      <c r="B26492" t="s">
        <v>94589</v>
      </c>
      <c r="C26492" t="s">
        <v>94590</v>
      </c>
      <c r="D26492">
        <v>2</v>
      </c>
      <c r="E26492" t="s">
        <v>94591</v>
      </c>
      <c r="F26492" t="s">
        <v>94589</v>
      </c>
      <c r="G26492" t="s">
        <v>6359</v>
      </c>
      <c r="H26492" t="s">
        <v>94582</v>
      </c>
      <c r="I26492" t="s">
        <v>94583</v>
      </c>
      <c r="J26492" t="s">
        <v>84121</v>
      </c>
      <c r="K26492" t="s">
        <v>92594</v>
      </c>
      <c r="L26492">
        <v>0.745</v>
      </c>
      <c r="M26492">
        <v>0.82499999999999996</v>
      </c>
      <c r="N26492">
        <v>1</v>
      </c>
      <c r="O26492">
        <v>-3.1619999999999999</v>
      </c>
      <c r="P26492">
        <v>0</v>
      </c>
      <c r="Q26492">
        <v>3.5200000000000002E-2</v>
      </c>
      <c r="R26492">
        <v>8.7500000000000002E-4</v>
      </c>
      <c r="S26492">
        <v>2.1800000000000001E-4</v>
      </c>
      <c r="T26492">
        <v>8.2799999999999999E-2</v>
      </c>
      <c r="U26492">
        <v>0.24199999999999999</v>
      </c>
      <c r="V26492">
        <v>95.001000000000005</v>
      </c>
      <c r="W26492">
        <v>245192</v>
      </c>
    </row>
    <row r="26493" spans="1:23" x14ac:dyDescent="0.25">
      <c r="A26493" t="s">
        <v>94592</v>
      </c>
      <c r="B26493" t="s">
        <v>94593</v>
      </c>
      <c r="C26493" t="s">
        <v>94594</v>
      </c>
      <c r="D26493">
        <v>38</v>
      </c>
      <c r="E26493" t="s">
        <v>94595</v>
      </c>
      <c r="F26493" t="s">
        <v>94593</v>
      </c>
      <c r="G26493" t="s">
        <v>15334</v>
      </c>
      <c r="H26493" t="s">
        <v>94582</v>
      </c>
      <c r="I26493" t="s">
        <v>94583</v>
      </c>
      <c r="J26493" t="s">
        <v>84121</v>
      </c>
      <c r="K26493" t="s">
        <v>92594</v>
      </c>
      <c r="L26493">
        <v>0.60199999999999998</v>
      </c>
      <c r="M26493">
        <v>0.58599999999999997</v>
      </c>
      <c r="N26493">
        <v>9</v>
      </c>
      <c r="O26493">
        <v>-7.8949999999999996</v>
      </c>
      <c r="P26493">
        <v>0</v>
      </c>
      <c r="Q26493">
        <v>0.24099999999999999</v>
      </c>
      <c r="R26493">
        <v>0.14499999999999999</v>
      </c>
      <c r="S26493">
        <v>0</v>
      </c>
      <c r="T26493">
        <v>0.26600000000000001</v>
      </c>
      <c r="U26493">
        <v>0.39400000000000002</v>
      </c>
      <c r="V26493">
        <v>185.9</v>
      </c>
      <c r="W26493">
        <v>190459</v>
      </c>
    </row>
    <row r="26494" spans="1:23" x14ac:dyDescent="0.25">
      <c r="A26494" t="s">
        <v>94596</v>
      </c>
      <c r="B26494" t="s">
        <v>4680</v>
      </c>
      <c r="C26494" t="s">
        <v>2022</v>
      </c>
      <c r="D26494">
        <v>72</v>
      </c>
      <c r="E26494" t="s">
        <v>94597</v>
      </c>
      <c r="F26494" t="s">
        <v>4682</v>
      </c>
      <c r="G26494" t="s">
        <v>643</v>
      </c>
      <c r="H26494" t="s">
        <v>94582</v>
      </c>
      <c r="I26494" t="s">
        <v>94583</v>
      </c>
      <c r="J26494" t="s">
        <v>84121</v>
      </c>
      <c r="K26494" t="s">
        <v>92594</v>
      </c>
      <c r="L26494">
        <v>0.73799999999999999</v>
      </c>
      <c r="M26494">
        <v>0.86099999999999999</v>
      </c>
      <c r="N26494">
        <v>2</v>
      </c>
      <c r="O26494">
        <v>-4.141</v>
      </c>
      <c r="P26494">
        <v>1</v>
      </c>
      <c r="Q26494">
        <v>0.23699999999999999</v>
      </c>
      <c r="R26494">
        <v>0.32</v>
      </c>
      <c r="S26494">
        <v>1.75E-3</v>
      </c>
      <c r="T26494">
        <v>0.32500000000000001</v>
      </c>
      <c r="U26494">
        <v>0.57999999999999996</v>
      </c>
      <c r="V26494">
        <v>131.97399999999999</v>
      </c>
      <c r="W26494">
        <v>189052</v>
      </c>
    </row>
    <row r="26495" spans="1:23" x14ac:dyDescent="0.25">
      <c r="A26495" t="s">
        <v>94598</v>
      </c>
      <c r="B26495" t="s">
        <v>42360</v>
      </c>
      <c r="C26495" t="s">
        <v>94599</v>
      </c>
      <c r="D26495">
        <v>0</v>
      </c>
      <c r="E26495" t="s">
        <v>94600</v>
      </c>
      <c r="F26495" t="s">
        <v>42360</v>
      </c>
      <c r="G26495" t="s">
        <v>46949</v>
      </c>
      <c r="H26495" t="s">
        <v>94582</v>
      </c>
      <c r="I26495" t="s">
        <v>94583</v>
      </c>
      <c r="J26495" t="s">
        <v>84121</v>
      </c>
      <c r="K26495" t="s">
        <v>92594</v>
      </c>
      <c r="L26495">
        <v>0.53900000000000003</v>
      </c>
      <c r="M26495">
        <v>0.92800000000000005</v>
      </c>
      <c r="N26495">
        <v>7</v>
      </c>
      <c r="O26495">
        <v>-2.637</v>
      </c>
      <c r="P26495">
        <v>1</v>
      </c>
      <c r="Q26495">
        <v>0.27300000000000002</v>
      </c>
      <c r="R26495">
        <v>7.2199999999999999E-3</v>
      </c>
      <c r="S26495">
        <v>4.6099999999999999E-6</v>
      </c>
      <c r="T26495">
        <v>0.49299999999999999</v>
      </c>
      <c r="U26495">
        <v>0.61099999999999999</v>
      </c>
      <c r="V26495">
        <v>176.09399999999999</v>
      </c>
      <c r="W26495">
        <v>191133</v>
      </c>
    </row>
    <row r="26496" spans="1:23" x14ac:dyDescent="0.25">
      <c r="A26496" t="s">
        <v>94601</v>
      </c>
      <c r="B26496" t="s">
        <v>94602</v>
      </c>
      <c r="C26496" t="s">
        <v>94603</v>
      </c>
      <c r="D26496">
        <v>2</v>
      </c>
      <c r="E26496" t="s">
        <v>94604</v>
      </c>
      <c r="F26496" t="s">
        <v>94605</v>
      </c>
      <c r="G26496" t="s">
        <v>94606</v>
      </c>
      <c r="H26496" t="s">
        <v>94582</v>
      </c>
      <c r="I26496" t="s">
        <v>94583</v>
      </c>
      <c r="J26496" t="s">
        <v>84121</v>
      </c>
      <c r="K26496" t="s">
        <v>92594</v>
      </c>
      <c r="L26496">
        <v>0.82099999999999995</v>
      </c>
      <c r="M26496">
        <v>0.84699999999999998</v>
      </c>
      <c r="N26496">
        <v>0</v>
      </c>
      <c r="O26496">
        <v>-3.7210000000000001</v>
      </c>
      <c r="P26496">
        <v>1</v>
      </c>
      <c r="Q26496">
        <v>3.8699999999999998E-2</v>
      </c>
      <c r="R26496">
        <v>7.7200000000000003E-3</v>
      </c>
      <c r="S26496">
        <v>3.2000000000000002E-3</v>
      </c>
      <c r="T26496">
        <v>4.82E-2</v>
      </c>
      <c r="U26496">
        <v>0.71199999999999997</v>
      </c>
      <c r="V26496">
        <v>127.986</v>
      </c>
      <c r="W26496">
        <v>210733</v>
      </c>
    </row>
    <row r="26497" spans="1:23" x14ac:dyDescent="0.25">
      <c r="A26497" t="s">
        <v>94607</v>
      </c>
      <c r="B26497" t="s">
        <v>94608</v>
      </c>
      <c r="C26497" t="s">
        <v>94609</v>
      </c>
      <c r="D26497">
        <v>63</v>
      </c>
      <c r="E26497" t="s">
        <v>94610</v>
      </c>
      <c r="F26497" t="s">
        <v>94611</v>
      </c>
      <c r="G26497" t="s">
        <v>24529</v>
      </c>
      <c r="H26497" t="s">
        <v>94582</v>
      </c>
      <c r="I26497" t="s">
        <v>94583</v>
      </c>
      <c r="J26497" t="s">
        <v>84121</v>
      </c>
      <c r="K26497" t="s">
        <v>92594</v>
      </c>
      <c r="L26497">
        <v>0.74099999999999999</v>
      </c>
      <c r="M26497">
        <v>0.86199999999999999</v>
      </c>
      <c r="N26497">
        <v>9</v>
      </c>
      <c r="O26497">
        <v>-3.02</v>
      </c>
      <c r="P26497">
        <v>0</v>
      </c>
      <c r="Q26497">
        <v>8.1600000000000006E-2</v>
      </c>
      <c r="R26497">
        <v>0.123</v>
      </c>
      <c r="S26497">
        <v>1.4500000000000001E-6</v>
      </c>
      <c r="T26497">
        <v>0.35299999999999998</v>
      </c>
      <c r="U26497">
        <v>0.52900000000000003</v>
      </c>
      <c r="V26497">
        <v>101.944</v>
      </c>
      <c r="W26497">
        <v>197077</v>
      </c>
    </row>
    <row r="26498" spans="1:23" x14ac:dyDescent="0.25">
      <c r="A26498" t="s">
        <v>94612</v>
      </c>
      <c r="B26498" t="s">
        <v>3747</v>
      </c>
      <c r="C26498" t="s">
        <v>2179</v>
      </c>
      <c r="D26498">
        <v>49</v>
      </c>
      <c r="E26498" t="s">
        <v>94613</v>
      </c>
      <c r="F26498" t="s">
        <v>3747</v>
      </c>
      <c r="G26498" t="s">
        <v>94614</v>
      </c>
      <c r="H26498" t="s">
        <v>94582</v>
      </c>
      <c r="I26498" t="s">
        <v>94583</v>
      </c>
      <c r="J26498" t="s">
        <v>84121</v>
      </c>
      <c r="K26498" t="s">
        <v>92594</v>
      </c>
      <c r="L26498">
        <v>0.71299999999999997</v>
      </c>
      <c r="M26498">
        <v>0.82699999999999996</v>
      </c>
      <c r="N26498">
        <v>7</v>
      </c>
      <c r="O26498">
        <v>-2.6659999999999999</v>
      </c>
      <c r="P26498">
        <v>1</v>
      </c>
      <c r="Q26498">
        <v>3.5299999999999998E-2</v>
      </c>
      <c r="R26498">
        <v>2E-3</v>
      </c>
      <c r="S26498">
        <v>1.3599999999999999E-6</v>
      </c>
      <c r="T26498">
        <v>0.22900000000000001</v>
      </c>
      <c r="U26498">
        <v>0.379</v>
      </c>
      <c r="V26498">
        <v>112.011</v>
      </c>
      <c r="W26498">
        <v>189883</v>
      </c>
    </row>
    <row r="26499" spans="1:23" x14ac:dyDescent="0.25">
      <c r="A26499" t="s">
        <v>94615</v>
      </c>
      <c r="B26499" t="s">
        <v>94616</v>
      </c>
      <c r="C26499" t="s">
        <v>2081</v>
      </c>
      <c r="D26499">
        <v>0</v>
      </c>
      <c r="E26499" t="s">
        <v>94617</v>
      </c>
      <c r="F26499" t="s">
        <v>94618</v>
      </c>
      <c r="G26499" t="s">
        <v>12130</v>
      </c>
      <c r="H26499" t="s">
        <v>94582</v>
      </c>
      <c r="I26499" t="s">
        <v>94583</v>
      </c>
      <c r="J26499" t="s">
        <v>84121</v>
      </c>
      <c r="K26499" t="s">
        <v>92594</v>
      </c>
      <c r="L26499">
        <v>0.48599999999999999</v>
      </c>
      <c r="M26499">
        <v>0.88</v>
      </c>
      <c r="N26499">
        <v>5</v>
      </c>
      <c r="O26499">
        <v>-3.097</v>
      </c>
      <c r="P26499">
        <v>0</v>
      </c>
      <c r="Q26499">
        <v>7.0599999999999996E-2</v>
      </c>
      <c r="R26499">
        <v>2.1499999999999998E-2</v>
      </c>
      <c r="S26499">
        <v>0</v>
      </c>
      <c r="T26499">
        <v>0.24</v>
      </c>
      <c r="U26499">
        <v>0.71</v>
      </c>
      <c r="V26499">
        <v>158.04300000000001</v>
      </c>
      <c r="W26499">
        <v>210987</v>
      </c>
    </row>
    <row r="26500" spans="1:23" x14ac:dyDescent="0.25">
      <c r="A26500" t="s">
        <v>94619</v>
      </c>
      <c r="B26500" t="s">
        <v>13764</v>
      </c>
      <c r="C26500" t="s">
        <v>94620</v>
      </c>
      <c r="D26500">
        <v>0</v>
      </c>
      <c r="E26500" t="s">
        <v>94621</v>
      </c>
      <c r="F26500" t="s">
        <v>94622</v>
      </c>
      <c r="G26500" t="s">
        <v>1492</v>
      </c>
      <c r="H26500" t="s">
        <v>94582</v>
      </c>
      <c r="I26500" t="s">
        <v>94583</v>
      </c>
      <c r="J26500" t="s">
        <v>84121</v>
      </c>
      <c r="K26500" t="s">
        <v>92594</v>
      </c>
      <c r="L26500">
        <v>0.58499999999999996</v>
      </c>
      <c r="M26500">
        <v>0.92</v>
      </c>
      <c r="N26500">
        <v>9</v>
      </c>
      <c r="O26500">
        <v>-1.8620000000000001</v>
      </c>
      <c r="P26500">
        <v>1</v>
      </c>
      <c r="Q26500">
        <v>7.9899999999999999E-2</v>
      </c>
      <c r="R26500">
        <v>2.9299999999999999E-3</v>
      </c>
      <c r="S26500">
        <v>0</v>
      </c>
      <c r="T26500">
        <v>0.4</v>
      </c>
      <c r="U26500">
        <v>0.56200000000000006</v>
      </c>
      <c r="V26500">
        <v>163.77099999999999</v>
      </c>
      <c r="W26500">
        <v>199800</v>
      </c>
    </row>
    <row r="26501" spans="1:23" x14ac:dyDescent="0.25">
      <c r="A26501" t="s">
        <v>94623</v>
      </c>
      <c r="B26501" t="s">
        <v>94624</v>
      </c>
      <c r="C26501" t="s">
        <v>94625</v>
      </c>
      <c r="D26501">
        <v>4</v>
      </c>
      <c r="E26501" t="s">
        <v>94626</v>
      </c>
      <c r="F26501" t="s">
        <v>94627</v>
      </c>
      <c r="G26501" t="s">
        <v>31979</v>
      </c>
      <c r="H26501" t="s">
        <v>94582</v>
      </c>
      <c r="I26501" t="s">
        <v>94583</v>
      </c>
      <c r="J26501" t="s">
        <v>84121</v>
      </c>
      <c r="K26501" t="s">
        <v>92594</v>
      </c>
      <c r="L26501">
        <v>0.498</v>
      </c>
      <c r="M26501">
        <v>0.91700000000000004</v>
      </c>
      <c r="N26501">
        <v>5</v>
      </c>
      <c r="O26501">
        <v>-1.7969999999999999</v>
      </c>
      <c r="P26501">
        <v>0</v>
      </c>
      <c r="Q26501">
        <v>0.16400000000000001</v>
      </c>
      <c r="R26501">
        <v>6.1499999999999999E-2</v>
      </c>
      <c r="S26501">
        <v>0</v>
      </c>
      <c r="T26501">
        <v>0.35799999999999998</v>
      </c>
      <c r="U26501">
        <v>0.65200000000000002</v>
      </c>
      <c r="V26501">
        <v>112.357</v>
      </c>
      <c r="W26501">
        <v>205612</v>
      </c>
    </row>
    <row r="26502" spans="1:23" x14ac:dyDescent="0.25">
      <c r="A26502" t="s">
        <v>94628</v>
      </c>
      <c r="B26502" t="s">
        <v>94629</v>
      </c>
      <c r="C26502" t="s">
        <v>94630</v>
      </c>
      <c r="D26502">
        <v>0</v>
      </c>
      <c r="E26502" t="s">
        <v>94631</v>
      </c>
      <c r="F26502" t="s">
        <v>94632</v>
      </c>
      <c r="G26502" t="s">
        <v>94633</v>
      </c>
      <c r="H26502" t="s">
        <v>94582</v>
      </c>
      <c r="I26502" t="s">
        <v>94583</v>
      </c>
      <c r="J26502" t="s">
        <v>84121</v>
      </c>
      <c r="K26502" t="s">
        <v>92594</v>
      </c>
      <c r="L26502">
        <v>0.72399999999999998</v>
      </c>
      <c r="M26502">
        <v>0.97599999999999998</v>
      </c>
      <c r="N26502">
        <v>1</v>
      </c>
      <c r="O26502">
        <v>-3.2789999999999999</v>
      </c>
      <c r="P26502">
        <v>1</v>
      </c>
      <c r="Q26502">
        <v>6.0199999999999997E-2</v>
      </c>
      <c r="R26502">
        <v>0.11600000000000001</v>
      </c>
      <c r="S26502">
        <v>1.2999999999999999E-5</v>
      </c>
      <c r="T26502">
        <v>0.35199999999999998</v>
      </c>
      <c r="U26502">
        <v>0.626</v>
      </c>
      <c r="V26502">
        <v>110.006</v>
      </c>
      <c r="W26502">
        <v>178565</v>
      </c>
    </row>
    <row r="26503" spans="1:23" x14ac:dyDescent="0.25">
      <c r="A26503" t="s">
        <v>94634</v>
      </c>
      <c r="B26503" t="s">
        <v>94635</v>
      </c>
      <c r="C26503" t="s">
        <v>2081</v>
      </c>
      <c r="D26503">
        <v>3</v>
      </c>
      <c r="E26503" t="s">
        <v>94636</v>
      </c>
      <c r="F26503" t="s">
        <v>94637</v>
      </c>
      <c r="G26503" t="s">
        <v>89074</v>
      </c>
      <c r="H26503" t="s">
        <v>94582</v>
      </c>
      <c r="I26503" t="s">
        <v>94583</v>
      </c>
      <c r="J26503" t="s">
        <v>84121</v>
      </c>
      <c r="K26503" t="s">
        <v>92594</v>
      </c>
      <c r="L26503">
        <v>0.71599999999999997</v>
      </c>
      <c r="M26503">
        <v>0.88700000000000001</v>
      </c>
      <c r="N26503">
        <v>2</v>
      </c>
      <c r="O26503">
        <v>-3.802</v>
      </c>
      <c r="P26503">
        <v>1</v>
      </c>
      <c r="Q26503">
        <v>8.5300000000000001E-2</v>
      </c>
      <c r="R26503">
        <v>4.0200000000000001E-3</v>
      </c>
      <c r="S26503">
        <v>0</v>
      </c>
      <c r="T26503">
        <v>5.6599999999999998E-2</v>
      </c>
      <c r="U26503">
        <v>0.78200000000000003</v>
      </c>
      <c r="V26503">
        <v>101.02500000000001</v>
      </c>
      <c r="W26503">
        <v>192602</v>
      </c>
    </row>
    <row r="26504" spans="1:23" x14ac:dyDescent="0.25">
      <c r="A26504" t="s">
        <v>94638</v>
      </c>
      <c r="B26504" t="s">
        <v>94639</v>
      </c>
      <c r="C26504" t="s">
        <v>2081</v>
      </c>
      <c r="D26504">
        <v>71</v>
      </c>
      <c r="E26504" t="s">
        <v>2082</v>
      </c>
      <c r="F26504" t="s">
        <v>2083</v>
      </c>
      <c r="G26504" t="s">
        <v>420</v>
      </c>
      <c r="H26504" t="s">
        <v>94582</v>
      </c>
      <c r="I26504" t="s">
        <v>94583</v>
      </c>
      <c r="J26504" t="s">
        <v>84121</v>
      </c>
      <c r="K26504" t="s">
        <v>92594</v>
      </c>
      <c r="L26504">
        <v>0.60799999999999998</v>
      </c>
      <c r="M26504">
        <v>0.47</v>
      </c>
      <c r="N26504">
        <v>8</v>
      </c>
      <c r="O26504">
        <v>-6.73</v>
      </c>
      <c r="P26504">
        <v>1</v>
      </c>
      <c r="Q26504">
        <v>4.2799999999999998E-2</v>
      </c>
      <c r="R26504">
        <v>0.22600000000000001</v>
      </c>
      <c r="S26504">
        <v>0</v>
      </c>
      <c r="T26504">
        <v>9.6299999999999997E-2</v>
      </c>
      <c r="U26504">
        <v>0.24099999999999999</v>
      </c>
      <c r="V26504">
        <v>81</v>
      </c>
      <c r="W26504">
        <v>227275</v>
      </c>
    </row>
    <row r="26505" spans="1:23" x14ac:dyDescent="0.25">
      <c r="A26505" t="s">
        <v>94640</v>
      </c>
      <c r="B26505" t="s">
        <v>94641</v>
      </c>
      <c r="C26505" t="s">
        <v>94642</v>
      </c>
      <c r="D26505">
        <v>0</v>
      </c>
      <c r="E26505" t="s">
        <v>94643</v>
      </c>
      <c r="F26505" t="s">
        <v>94644</v>
      </c>
      <c r="G26505" t="s">
        <v>9098</v>
      </c>
      <c r="H26505" t="s">
        <v>94582</v>
      </c>
      <c r="I26505" t="s">
        <v>94583</v>
      </c>
      <c r="J26505" t="s">
        <v>84121</v>
      </c>
      <c r="K26505" t="s">
        <v>92594</v>
      </c>
      <c r="L26505">
        <v>0.72499999999999998</v>
      </c>
      <c r="M26505">
        <v>0.84</v>
      </c>
      <c r="N26505">
        <v>9</v>
      </c>
      <c r="O26505">
        <v>-4.8609999999999998</v>
      </c>
      <c r="P26505">
        <v>1</v>
      </c>
      <c r="Q26505">
        <v>5.8299999999999998E-2</v>
      </c>
      <c r="R26505">
        <v>4.5599999999999998E-3</v>
      </c>
      <c r="S26505">
        <v>0</v>
      </c>
      <c r="T26505">
        <v>0.33700000000000002</v>
      </c>
      <c r="U26505">
        <v>0.67500000000000004</v>
      </c>
      <c r="V26505">
        <v>140.054</v>
      </c>
      <c r="W26505">
        <v>223034</v>
      </c>
    </row>
    <row r="26506" spans="1:23" x14ac:dyDescent="0.25">
      <c r="A26506" t="s">
        <v>94645</v>
      </c>
      <c r="B26506" t="s">
        <v>94646</v>
      </c>
      <c r="C26506" t="s">
        <v>2022</v>
      </c>
      <c r="D26506">
        <v>60</v>
      </c>
      <c r="E26506" t="s">
        <v>2023</v>
      </c>
      <c r="F26506" t="s">
        <v>2024</v>
      </c>
      <c r="G26506" t="s">
        <v>1276</v>
      </c>
      <c r="H26506" t="s">
        <v>94582</v>
      </c>
      <c r="I26506" t="s">
        <v>94583</v>
      </c>
      <c r="J26506" t="s">
        <v>84121</v>
      </c>
      <c r="K26506" t="s">
        <v>92594</v>
      </c>
      <c r="L26506">
        <v>0.69499999999999995</v>
      </c>
      <c r="M26506">
        <v>0.88100000000000001</v>
      </c>
      <c r="N26506">
        <v>1</v>
      </c>
      <c r="O26506">
        <v>-2.0819999999999999</v>
      </c>
      <c r="P26506">
        <v>1</v>
      </c>
      <c r="Q26506">
        <v>0.104</v>
      </c>
      <c r="R26506">
        <v>2.3400000000000001E-2</v>
      </c>
      <c r="S26506">
        <v>0</v>
      </c>
      <c r="T26506">
        <v>0.27700000000000002</v>
      </c>
      <c r="U26506">
        <v>0.94699999999999995</v>
      </c>
      <c r="V26506">
        <v>142.018</v>
      </c>
      <c r="W26506">
        <v>197789</v>
      </c>
    </row>
    <row r="26507" spans="1:23" x14ac:dyDescent="0.25">
      <c r="A26507" t="s">
        <v>94647</v>
      </c>
      <c r="B26507" t="s">
        <v>94648</v>
      </c>
      <c r="C26507" t="s">
        <v>94649</v>
      </c>
      <c r="D26507">
        <v>34</v>
      </c>
      <c r="E26507" t="s">
        <v>94650</v>
      </c>
      <c r="F26507" t="s">
        <v>94648</v>
      </c>
      <c r="G26507" t="s">
        <v>530</v>
      </c>
      <c r="H26507" t="s">
        <v>94582</v>
      </c>
      <c r="I26507" t="s">
        <v>94583</v>
      </c>
      <c r="J26507" t="s">
        <v>84121</v>
      </c>
      <c r="K26507" t="s">
        <v>92594</v>
      </c>
      <c r="L26507">
        <v>0.51100000000000001</v>
      </c>
      <c r="M26507">
        <v>0.72</v>
      </c>
      <c r="N26507">
        <v>9</v>
      </c>
      <c r="O26507">
        <v>-5.2290000000000001</v>
      </c>
      <c r="P26507">
        <v>0</v>
      </c>
      <c r="Q26507">
        <v>4.6600000000000003E-2</v>
      </c>
      <c r="R26507">
        <v>0.14899999999999999</v>
      </c>
      <c r="S26507">
        <v>4.2199999999999998E-3</v>
      </c>
      <c r="T26507">
        <v>8.5300000000000001E-2</v>
      </c>
      <c r="U26507">
        <v>0.30099999999999999</v>
      </c>
      <c r="V26507">
        <v>120.20699999999999</v>
      </c>
      <c r="W26507">
        <v>212764</v>
      </c>
    </row>
    <row r="26508" spans="1:23" x14ac:dyDescent="0.25">
      <c r="A26508" t="s">
        <v>94651</v>
      </c>
      <c r="B26508" t="s">
        <v>94652</v>
      </c>
      <c r="C26508" t="s">
        <v>94653</v>
      </c>
      <c r="D26508">
        <v>0</v>
      </c>
      <c r="E26508" t="s">
        <v>94654</v>
      </c>
      <c r="F26508" t="s">
        <v>94652</v>
      </c>
      <c r="G26508" t="s">
        <v>1492</v>
      </c>
      <c r="H26508" t="s">
        <v>94582</v>
      </c>
      <c r="I26508" t="s">
        <v>94583</v>
      </c>
      <c r="J26508" t="s">
        <v>84121</v>
      </c>
      <c r="K26508" t="s">
        <v>92594</v>
      </c>
      <c r="L26508">
        <v>0.64800000000000002</v>
      </c>
      <c r="M26508">
        <v>0.89700000000000002</v>
      </c>
      <c r="N26508">
        <v>8</v>
      </c>
      <c r="O26508">
        <v>-2.0569999999999999</v>
      </c>
      <c r="P26508">
        <v>1</v>
      </c>
      <c r="Q26508">
        <v>0.193</v>
      </c>
      <c r="R26508">
        <v>4.53E-2</v>
      </c>
      <c r="S26508">
        <v>0</v>
      </c>
      <c r="T26508">
        <v>0.114</v>
      </c>
      <c r="U26508">
        <v>0.86</v>
      </c>
      <c r="V26508">
        <v>162.01400000000001</v>
      </c>
      <c r="W26508">
        <v>179053</v>
      </c>
    </row>
    <row r="26509" spans="1:23" x14ac:dyDescent="0.25">
      <c r="A26509" t="s">
        <v>94655</v>
      </c>
      <c r="B26509" t="s">
        <v>94656</v>
      </c>
      <c r="C26509" t="s">
        <v>94657</v>
      </c>
      <c r="D26509">
        <v>39</v>
      </c>
      <c r="E26509" t="s">
        <v>94658</v>
      </c>
      <c r="F26509" t="s">
        <v>94659</v>
      </c>
      <c r="G26509" t="s">
        <v>62155</v>
      </c>
      <c r="H26509" t="s">
        <v>94582</v>
      </c>
      <c r="I26509" t="s">
        <v>94583</v>
      </c>
      <c r="J26509" t="s">
        <v>84121</v>
      </c>
      <c r="K26509" t="s">
        <v>92594</v>
      </c>
      <c r="L26509">
        <v>0.72199999999999998</v>
      </c>
      <c r="M26509">
        <v>0.82699999999999996</v>
      </c>
      <c r="N26509">
        <v>0</v>
      </c>
      <c r="O26509">
        <v>-3.8919999999999999</v>
      </c>
      <c r="P26509">
        <v>1</v>
      </c>
      <c r="Q26509">
        <v>6.2600000000000003E-2</v>
      </c>
      <c r="R26509">
        <v>1.15E-2</v>
      </c>
      <c r="S26509">
        <v>0</v>
      </c>
      <c r="T26509">
        <v>0.66800000000000004</v>
      </c>
      <c r="U26509">
        <v>0.50900000000000001</v>
      </c>
      <c r="V26509">
        <v>125.03</v>
      </c>
      <c r="W26509">
        <v>255629</v>
      </c>
    </row>
    <row r="26510" spans="1:23" x14ac:dyDescent="0.25">
      <c r="A26510" t="s">
        <v>94660</v>
      </c>
      <c r="B26510" t="s">
        <v>94661</v>
      </c>
      <c r="C26510" t="s">
        <v>94599</v>
      </c>
      <c r="D26510">
        <v>0</v>
      </c>
      <c r="E26510" t="s">
        <v>94662</v>
      </c>
      <c r="F26510" t="s">
        <v>94663</v>
      </c>
      <c r="G26510" t="s">
        <v>27596</v>
      </c>
      <c r="H26510" t="s">
        <v>94582</v>
      </c>
      <c r="I26510" t="s">
        <v>94583</v>
      </c>
      <c r="J26510" t="s">
        <v>84121</v>
      </c>
      <c r="K26510" t="s">
        <v>92594</v>
      </c>
      <c r="L26510">
        <v>0.68100000000000005</v>
      </c>
      <c r="M26510">
        <v>0.90400000000000003</v>
      </c>
      <c r="N26510">
        <v>6</v>
      </c>
      <c r="O26510">
        <v>-3.8119999999999998</v>
      </c>
      <c r="P26510">
        <v>0</v>
      </c>
      <c r="Q26510">
        <v>0.156</v>
      </c>
      <c r="R26510">
        <v>5.7700000000000001E-2</v>
      </c>
      <c r="S26510">
        <v>1.7E-6</v>
      </c>
      <c r="T26510">
        <v>0.46899999999999997</v>
      </c>
      <c r="U26510">
        <v>0.59499999999999997</v>
      </c>
      <c r="V26510">
        <v>149.88300000000001</v>
      </c>
      <c r="W26510">
        <v>214957</v>
      </c>
    </row>
    <row r="26511" spans="1:23" x14ac:dyDescent="0.25">
      <c r="A26511" t="s">
        <v>94664</v>
      </c>
      <c r="B26511" t="s">
        <v>20623</v>
      </c>
      <c r="C26511" t="s">
        <v>94665</v>
      </c>
      <c r="D26511">
        <v>0</v>
      </c>
      <c r="E26511" t="s">
        <v>94666</v>
      </c>
      <c r="F26511" t="s">
        <v>94667</v>
      </c>
      <c r="G26511" t="s">
        <v>15766</v>
      </c>
      <c r="H26511" t="s">
        <v>94582</v>
      </c>
      <c r="I26511" t="s">
        <v>94583</v>
      </c>
      <c r="J26511" t="s">
        <v>84121</v>
      </c>
      <c r="K26511" t="s">
        <v>92594</v>
      </c>
      <c r="L26511">
        <v>0.623</v>
      </c>
      <c r="M26511">
        <v>0.92400000000000004</v>
      </c>
      <c r="N26511">
        <v>7</v>
      </c>
      <c r="O26511">
        <v>-3.1619999999999999</v>
      </c>
      <c r="P26511">
        <v>1</v>
      </c>
      <c r="Q26511">
        <v>8.6199999999999999E-2</v>
      </c>
      <c r="R26511">
        <v>4.57E-4</v>
      </c>
      <c r="S26511">
        <v>1.2999999999999999E-4</v>
      </c>
      <c r="T26511">
        <v>4.1399999999999999E-2</v>
      </c>
      <c r="U26511">
        <v>0.77500000000000002</v>
      </c>
      <c r="V26511">
        <v>128.947</v>
      </c>
      <c r="W26511">
        <v>211900</v>
      </c>
    </row>
    <row r="26512" spans="1:23" x14ac:dyDescent="0.25">
      <c r="A26512" t="s">
        <v>94668</v>
      </c>
      <c r="B26512" t="s">
        <v>94669</v>
      </c>
      <c r="C26512" t="s">
        <v>94620</v>
      </c>
      <c r="D26512">
        <v>0</v>
      </c>
      <c r="E26512" t="s">
        <v>94670</v>
      </c>
      <c r="F26512" t="s">
        <v>94671</v>
      </c>
      <c r="G26512" t="s">
        <v>48845</v>
      </c>
      <c r="H26512" t="s">
        <v>94582</v>
      </c>
      <c r="I26512" t="s">
        <v>94583</v>
      </c>
      <c r="J26512" t="s">
        <v>84121</v>
      </c>
      <c r="K26512" t="s">
        <v>92594</v>
      </c>
      <c r="L26512">
        <v>0.746</v>
      </c>
      <c r="M26512">
        <v>0.91700000000000004</v>
      </c>
      <c r="N26512">
        <v>6</v>
      </c>
      <c r="O26512">
        <v>-2.1819999999999999</v>
      </c>
      <c r="P26512">
        <v>1</v>
      </c>
      <c r="Q26512">
        <v>5.4199999999999998E-2</v>
      </c>
      <c r="R26512">
        <v>2.2499999999999999E-2</v>
      </c>
      <c r="S26512">
        <v>0</v>
      </c>
      <c r="T26512">
        <v>5.2699999999999997E-2</v>
      </c>
      <c r="U26512">
        <v>0.72</v>
      </c>
      <c r="V26512">
        <v>100.01</v>
      </c>
      <c r="W26512">
        <v>199210</v>
      </c>
    </row>
    <row r="26513" spans="1:23" x14ac:dyDescent="0.25">
      <c r="A26513" t="s">
        <v>94672</v>
      </c>
      <c r="B26513" t="s">
        <v>94673</v>
      </c>
      <c r="C26513" t="s">
        <v>94674</v>
      </c>
      <c r="D26513">
        <v>0</v>
      </c>
      <c r="E26513" t="s">
        <v>94675</v>
      </c>
      <c r="F26513" t="s">
        <v>94676</v>
      </c>
      <c r="G26513" t="s">
        <v>94677</v>
      </c>
      <c r="H26513" t="s">
        <v>94582</v>
      </c>
      <c r="I26513" t="s">
        <v>94583</v>
      </c>
      <c r="J26513" t="s">
        <v>84121</v>
      </c>
      <c r="K26513" t="s">
        <v>92594</v>
      </c>
      <c r="L26513">
        <v>0.66600000000000004</v>
      </c>
      <c r="M26513">
        <v>0.94799999999999995</v>
      </c>
      <c r="N26513">
        <v>10</v>
      </c>
      <c r="O26513">
        <v>-2.7759999999999998</v>
      </c>
      <c r="P26513">
        <v>1</v>
      </c>
      <c r="Q26513">
        <v>6.3799999999999996E-2</v>
      </c>
      <c r="R26513">
        <v>0.13700000000000001</v>
      </c>
      <c r="S26513">
        <v>0</v>
      </c>
      <c r="T26513">
        <v>0.192</v>
      </c>
      <c r="U26513">
        <v>0.52300000000000002</v>
      </c>
      <c r="V26513">
        <v>100.996</v>
      </c>
      <c r="W26513">
        <v>211931</v>
      </c>
    </row>
    <row r="26514" spans="1:23" x14ac:dyDescent="0.25">
      <c r="A26514" t="s">
        <v>94678</v>
      </c>
      <c r="B26514" t="s">
        <v>94679</v>
      </c>
      <c r="C26514" t="s">
        <v>2284</v>
      </c>
      <c r="D26514">
        <v>0</v>
      </c>
      <c r="E26514" t="s">
        <v>94680</v>
      </c>
      <c r="F26514" t="s">
        <v>94681</v>
      </c>
      <c r="G26514" t="s">
        <v>33712</v>
      </c>
      <c r="H26514" t="s">
        <v>94582</v>
      </c>
      <c r="I26514" t="s">
        <v>94583</v>
      </c>
      <c r="J26514" t="s">
        <v>84121</v>
      </c>
      <c r="K26514" t="s">
        <v>92594</v>
      </c>
      <c r="L26514">
        <v>0.876</v>
      </c>
      <c r="M26514">
        <v>0.76600000000000001</v>
      </c>
      <c r="N26514">
        <v>11</v>
      </c>
      <c r="O26514">
        <v>-6.3239999999999998</v>
      </c>
      <c r="P26514">
        <v>1</v>
      </c>
      <c r="Q26514">
        <v>0.186</v>
      </c>
      <c r="R26514">
        <v>2.98E-2</v>
      </c>
      <c r="S26514">
        <v>4.0000000000000002E-4</v>
      </c>
      <c r="T26514">
        <v>8.6400000000000005E-2</v>
      </c>
      <c r="U26514">
        <v>0.77100000000000002</v>
      </c>
      <c r="V26514">
        <v>104.998</v>
      </c>
      <c r="W26514">
        <v>172714</v>
      </c>
    </row>
    <row r="26515" spans="1:23" x14ac:dyDescent="0.25">
      <c r="A26515" t="s">
        <v>94682</v>
      </c>
      <c r="B26515" t="s">
        <v>94683</v>
      </c>
      <c r="C26515" t="s">
        <v>2054</v>
      </c>
      <c r="D26515">
        <v>39</v>
      </c>
      <c r="E26515" t="s">
        <v>94684</v>
      </c>
      <c r="F26515" t="s">
        <v>94683</v>
      </c>
      <c r="G26515" t="s">
        <v>4835</v>
      </c>
      <c r="H26515" t="s">
        <v>94582</v>
      </c>
      <c r="I26515" t="s">
        <v>94583</v>
      </c>
      <c r="J26515" t="s">
        <v>84121</v>
      </c>
      <c r="K26515" t="s">
        <v>92594</v>
      </c>
      <c r="L26515">
        <v>0.93700000000000006</v>
      </c>
      <c r="M26515">
        <v>0.68500000000000005</v>
      </c>
      <c r="N26515">
        <v>4</v>
      </c>
      <c r="O26515">
        <v>-4.0419999999999998</v>
      </c>
      <c r="P26515">
        <v>0</v>
      </c>
      <c r="Q26515">
        <v>0.27300000000000002</v>
      </c>
      <c r="R26515">
        <v>7.9600000000000004E-2</v>
      </c>
      <c r="S26515">
        <v>0</v>
      </c>
      <c r="T26515">
        <v>0.14499999999999999</v>
      </c>
      <c r="U26515">
        <v>0.73199999999999998</v>
      </c>
      <c r="V26515">
        <v>100.05800000000001</v>
      </c>
      <c r="W26515">
        <v>185682</v>
      </c>
    </row>
    <row r="26516" spans="1:23" x14ac:dyDescent="0.25">
      <c r="A26516" t="s">
        <v>94685</v>
      </c>
      <c r="B26516" t="s">
        <v>94686</v>
      </c>
      <c r="C26516" t="s">
        <v>94687</v>
      </c>
      <c r="D26516">
        <v>50</v>
      </c>
      <c r="E26516" t="s">
        <v>94688</v>
      </c>
      <c r="F26516" t="s">
        <v>94686</v>
      </c>
      <c r="G26516" t="s">
        <v>6112</v>
      </c>
      <c r="H26516" t="s">
        <v>94582</v>
      </c>
      <c r="I26516" t="s">
        <v>94583</v>
      </c>
      <c r="J26516" t="s">
        <v>84121</v>
      </c>
      <c r="K26516" t="s">
        <v>92594</v>
      </c>
      <c r="L26516">
        <v>0.57299999999999995</v>
      </c>
      <c r="M26516">
        <v>0.93799999999999994</v>
      </c>
      <c r="N26516">
        <v>1</v>
      </c>
      <c r="O26516">
        <v>-3.1360000000000001</v>
      </c>
      <c r="P26516">
        <v>1</v>
      </c>
      <c r="Q26516">
        <v>0.20699999999999999</v>
      </c>
      <c r="R26516">
        <v>7.8299999999999995E-2</v>
      </c>
      <c r="S26516">
        <v>0</v>
      </c>
      <c r="T26516">
        <v>0.38500000000000001</v>
      </c>
      <c r="U26516">
        <v>0.63100000000000001</v>
      </c>
      <c r="V26516">
        <v>157.12100000000001</v>
      </c>
      <c r="W26516">
        <v>193692</v>
      </c>
    </row>
    <row r="26517" spans="1:23" x14ac:dyDescent="0.25">
      <c r="A26517" t="s">
        <v>94689</v>
      </c>
      <c r="B26517" t="s">
        <v>35638</v>
      </c>
      <c r="C26517" t="s">
        <v>4513</v>
      </c>
      <c r="D26517">
        <v>34</v>
      </c>
      <c r="E26517" t="s">
        <v>94690</v>
      </c>
      <c r="F26517" t="s">
        <v>94691</v>
      </c>
      <c r="G26517" t="s">
        <v>1700</v>
      </c>
      <c r="H26517" t="s">
        <v>94582</v>
      </c>
      <c r="I26517" t="s">
        <v>94583</v>
      </c>
      <c r="J26517" t="s">
        <v>84121</v>
      </c>
      <c r="K26517" t="s">
        <v>92594</v>
      </c>
      <c r="L26517">
        <v>0.76200000000000001</v>
      </c>
      <c r="M26517">
        <v>0.79900000000000004</v>
      </c>
      <c r="N26517">
        <v>9</v>
      </c>
      <c r="O26517">
        <v>-4.7130000000000001</v>
      </c>
      <c r="P26517">
        <v>1</v>
      </c>
      <c r="Q26517">
        <v>0.16300000000000001</v>
      </c>
      <c r="R26517">
        <v>3.7999999999999999E-2</v>
      </c>
      <c r="S26517">
        <v>0</v>
      </c>
      <c r="T26517">
        <v>9.3799999999999994E-2</v>
      </c>
      <c r="U26517">
        <v>0.61699999999999999</v>
      </c>
      <c r="V26517">
        <v>150.04</v>
      </c>
      <c r="W26517">
        <v>188902</v>
      </c>
    </row>
    <row r="26518" spans="1:23" x14ac:dyDescent="0.25">
      <c r="A26518" t="s">
        <v>94692</v>
      </c>
      <c r="B26518" t="s">
        <v>94693</v>
      </c>
      <c r="C26518" t="s">
        <v>2196</v>
      </c>
      <c r="D26518">
        <v>54</v>
      </c>
      <c r="E26518" t="s">
        <v>94694</v>
      </c>
      <c r="F26518" t="s">
        <v>94695</v>
      </c>
      <c r="G26518" t="s">
        <v>32453</v>
      </c>
      <c r="H26518" t="s">
        <v>94582</v>
      </c>
      <c r="I26518" t="s">
        <v>94583</v>
      </c>
      <c r="J26518" t="s">
        <v>84121</v>
      </c>
      <c r="K26518" t="s">
        <v>92594</v>
      </c>
      <c r="L26518">
        <v>0.60399999999999998</v>
      </c>
      <c r="M26518">
        <v>0.89800000000000002</v>
      </c>
      <c r="N26518">
        <v>6</v>
      </c>
      <c r="O26518">
        <v>-2.4950000000000001</v>
      </c>
      <c r="P26518">
        <v>0</v>
      </c>
      <c r="Q26518">
        <v>0.28399999999999997</v>
      </c>
      <c r="R26518">
        <v>4.6300000000000001E-2</v>
      </c>
      <c r="S26518">
        <v>5.9399999999999999E-6</v>
      </c>
      <c r="T26518">
        <v>0.26200000000000001</v>
      </c>
      <c r="U26518">
        <v>0.51100000000000001</v>
      </c>
      <c r="V26518">
        <v>112.13500000000001</v>
      </c>
      <c r="W26518">
        <v>211191</v>
      </c>
    </row>
    <row r="26519" spans="1:23" x14ac:dyDescent="0.25">
      <c r="A26519" t="s">
        <v>94696</v>
      </c>
      <c r="B26519" t="s">
        <v>94697</v>
      </c>
      <c r="C26519" t="s">
        <v>2066</v>
      </c>
      <c r="D26519">
        <v>42</v>
      </c>
      <c r="E26519" t="s">
        <v>94698</v>
      </c>
      <c r="F26519" t="s">
        <v>94699</v>
      </c>
      <c r="G26519" t="s">
        <v>52031</v>
      </c>
      <c r="H26519" t="s">
        <v>94582</v>
      </c>
      <c r="I26519" t="s">
        <v>94583</v>
      </c>
      <c r="J26519" t="s">
        <v>84121</v>
      </c>
      <c r="K26519" t="s">
        <v>92594</v>
      </c>
      <c r="L26519">
        <v>0.83</v>
      </c>
      <c r="M26519">
        <v>0.89</v>
      </c>
      <c r="N26519">
        <v>9</v>
      </c>
      <c r="O26519">
        <v>-4.4950000000000001</v>
      </c>
      <c r="P26519">
        <v>0</v>
      </c>
      <c r="Q26519">
        <v>0.126</v>
      </c>
      <c r="R26519">
        <v>0.29599999999999999</v>
      </c>
      <c r="S26519">
        <v>0</v>
      </c>
      <c r="T26519">
        <v>0.27700000000000002</v>
      </c>
      <c r="U26519">
        <v>0.85499999999999998</v>
      </c>
      <c r="V26519">
        <v>114.98699999999999</v>
      </c>
      <c r="W26519">
        <v>197927</v>
      </c>
    </row>
    <row r="26520" spans="1:23" x14ac:dyDescent="0.25">
      <c r="A26520" t="s">
        <v>94700</v>
      </c>
      <c r="B26520" t="s">
        <v>94701</v>
      </c>
      <c r="C26520" t="s">
        <v>94702</v>
      </c>
      <c r="D26520">
        <v>44</v>
      </c>
      <c r="E26520" t="s">
        <v>94703</v>
      </c>
      <c r="F26520" t="s">
        <v>94704</v>
      </c>
      <c r="G26520" t="s">
        <v>10442</v>
      </c>
      <c r="H26520" t="s">
        <v>94582</v>
      </c>
      <c r="I26520" t="s">
        <v>94583</v>
      </c>
      <c r="J26520" t="s">
        <v>84121</v>
      </c>
      <c r="K26520" t="s">
        <v>92594</v>
      </c>
      <c r="L26520">
        <v>0.83199999999999996</v>
      </c>
      <c r="M26520">
        <v>0.9</v>
      </c>
      <c r="N26520">
        <v>11</v>
      </c>
      <c r="O26520">
        <v>-3.55</v>
      </c>
      <c r="P26520">
        <v>0</v>
      </c>
      <c r="Q26520">
        <v>0.155</v>
      </c>
      <c r="R26520">
        <v>4.9700000000000001E-2</v>
      </c>
      <c r="S26520">
        <v>0</v>
      </c>
      <c r="T26520">
        <v>0.26900000000000002</v>
      </c>
      <c r="U26520">
        <v>0.82899999999999996</v>
      </c>
      <c r="V26520">
        <v>122.986</v>
      </c>
      <c r="W26520">
        <v>224634</v>
      </c>
    </row>
    <row r="26521" spans="1:23" x14ac:dyDescent="0.25">
      <c r="A26521" t="s">
        <v>94705</v>
      </c>
      <c r="B26521" t="s">
        <v>27211</v>
      </c>
      <c r="C26521" t="s">
        <v>2038</v>
      </c>
      <c r="D26521">
        <v>52</v>
      </c>
      <c r="E26521" t="s">
        <v>2039</v>
      </c>
      <c r="F26521" t="s">
        <v>2040</v>
      </c>
      <c r="G26521" t="s">
        <v>2041</v>
      </c>
      <c r="H26521" t="s">
        <v>94582</v>
      </c>
      <c r="I26521" t="s">
        <v>94583</v>
      </c>
      <c r="J26521" t="s">
        <v>84121</v>
      </c>
      <c r="K26521" t="s">
        <v>92594</v>
      </c>
      <c r="L26521">
        <v>0.57199999999999995</v>
      </c>
      <c r="M26521">
        <v>0.74299999999999999</v>
      </c>
      <c r="N26521">
        <v>5</v>
      </c>
      <c r="O26521">
        <v>-3.9910000000000001</v>
      </c>
      <c r="P26521">
        <v>0</v>
      </c>
      <c r="Q26521">
        <v>0.12</v>
      </c>
      <c r="R26521">
        <v>0.23499999999999999</v>
      </c>
      <c r="S26521">
        <v>5.93E-6</v>
      </c>
      <c r="T26521">
        <v>7.6100000000000001E-2</v>
      </c>
      <c r="U26521">
        <v>0.67800000000000005</v>
      </c>
      <c r="V26521">
        <v>170.12299999999999</v>
      </c>
      <c r="W26521">
        <v>210162</v>
      </c>
    </row>
    <row r="26522" spans="1:23" x14ac:dyDescent="0.25">
      <c r="A26522" t="s">
        <v>94706</v>
      </c>
      <c r="B26522" t="s">
        <v>2181</v>
      </c>
      <c r="C26522" t="s">
        <v>94707</v>
      </c>
      <c r="D26522">
        <v>49</v>
      </c>
      <c r="E26522" t="s">
        <v>94708</v>
      </c>
      <c r="F26522" t="s">
        <v>2181</v>
      </c>
      <c r="G26522" t="s">
        <v>6825</v>
      </c>
      <c r="H26522" t="s">
        <v>94582</v>
      </c>
      <c r="I26522" t="s">
        <v>94583</v>
      </c>
      <c r="J26522" t="s">
        <v>84121</v>
      </c>
      <c r="K26522" t="s">
        <v>92594</v>
      </c>
      <c r="L26522">
        <v>0.58899999999999997</v>
      </c>
      <c r="M26522">
        <v>0.94499999999999995</v>
      </c>
      <c r="N26522">
        <v>7</v>
      </c>
      <c r="O26522">
        <v>-2.1120000000000001</v>
      </c>
      <c r="P26522">
        <v>1</v>
      </c>
      <c r="Q26522">
        <v>0.113</v>
      </c>
      <c r="R26522">
        <v>0.186</v>
      </c>
      <c r="S26522">
        <v>0</v>
      </c>
      <c r="T26522">
        <v>0.38100000000000001</v>
      </c>
      <c r="U26522">
        <v>0.248</v>
      </c>
      <c r="V26522">
        <v>94.963999999999999</v>
      </c>
      <c r="W26522">
        <v>189711</v>
      </c>
    </row>
    <row r="26523" spans="1:23" x14ac:dyDescent="0.25">
      <c r="A26523" t="s">
        <v>94709</v>
      </c>
      <c r="B26523" t="s">
        <v>23438</v>
      </c>
      <c r="C26523" t="s">
        <v>94620</v>
      </c>
      <c r="D26523">
        <v>0</v>
      </c>
      <c r="E26523" t="s">
        <v>94670</v>
      </c>
      <c r="F26523" t="s">
        <v>94671</v>
      </c>
      <c r="G26523" t="s">
        <v>48845</v>
      </c>
      <c r="H26523" t="s">
        <v>94582</v>
      </c>
      <c r="I26523" t="s">
        <v>94583</v>
      </c>
      <c r="J26523" t="s">
        <v>84121</v>
      </c>
      <c r="K26523" t="s">
        <v>92594</v>
      </c>
      <c r="L26523">
        <v>0.81499999999999995</v>
      </c>
      <c r="M26523">
        <v>0.91600000000000004</v>
      </c>
      <c r="N26523">
        <v>6</v>
      </c>
      <c r="O26523">
        <v>-2.1520000000000001</v>
      </c>
      <c r="P26523">
        <v>1</v>
      </c>
      <c r="Q26523">
        <v>6.0100000000000001E-2</v>
      </c>
      <c r="R26523">
        <v>1.17E-2</v>
      </c>
      <c r="S26523">
        <v>0</v>
      </c>
      <c r="T26523">
        <v>0.16600000000000001</v>
      </c>
      <c r="U26523">
        <v>0.55500000000000005</v>
      </c>
      <c r="V26523">
        <v>89.981999999999999</v>
      </c>
      <c r="W26523">
        <v>197648</v>
      </c>
    </row>
    <row r="26524" spans="1:23" x14ac:dyDescent="0.25">
      <c r="A26524" t="s">
        <v>94710</v>
      </c>
      <c r="B26524" t="s">
        <v>94711</v>
      </c>
      <c r="C26524" t="s">
        <v>94712</v>
      </c>
      <c r="D26524">
        <v>53</v>
      </c>
      <c r="E26524" t="s">
        <v>94713</v>
      </c>
      <c r="F26524" t="s">
        <v>94714</v>
      </c>
      <c r="G26524" t="s">
        <v>30571</v>
      </c>
      <c r="H26524" t="s">
        <v>94582</v>
      </c>
      <c r="I26524" t="s">
        <v>94583</v>
      </c>
      <c r="J26524" t="s">
        <v>84121</v>
      </c>
      <c r="K26524" t="s">
        <v>92594</v>
      </c>
      <c r="L26524">
        <v>0.75</v>
      </c>
      <c r="M26524">
        <v>0.47299999999999998</v>
      </c>
      <c r="N26524">
        <v>1</v>
      </c>
      <c r="O26524">
        <v>-6.9059999999999997</v>
      </c>
      <c r="P26524">
        <v>1</v>
      </c>
      <c r="Q26524">
        <v>4.2700000000000002E-2</v>
      </c>
      <c r="R26524">
        <v>0.66900000000000004</v>
      </c>
      <c r="S26524">
        <v>0</v>
      </c>
      <c r="T26524">
        <v>0.10299999999999999</v>
      </c>
      <c r="U26524">
        <v>0.33700000000000002</v>
      </c>
      <c r="V26524">
        <v>108.01600000000001</v>
      </c>
      <c r="W26524">
        <v>234027</v>
      </c>
    </row>
    <row r="26525" spans="1:23" x14ac:dyDescent="0.25">
      <c r="A26525" t="s">
        <v>94715</v>
      </c>
      <c r="B26525" t="s">
        <v>94716</v>
      </c>
      <c r="C26525" t="s">
        <v>2054</v>
      </c>
      <c r="D26525">
        <v>49</v>
      </c>
      <c r="E26525" t="s">
        <v>94717</v>
      </c>
      <c r="F26525" t="s">
        <v>47834</v>
      </c>
      <c r="G26525" t="s">
        <v>7758</v>
      </c>
      <c r="H26525" t="s">
        <v>94582</v>
      </c>
      <c r="I26525" t="s">
        <v>94583</v>
      </c>
      <c r="J26525" t="s">
        <v>84121</v>
      </c>
      <c r="K26525" t="s">
        <v>92594</v>
      </c>
      <c r="L26525">
        <v>0.81599999999999995</v>
      </c>
      <c r="M26525">
        <v>0.74399999999999999</v>
      </c>
      <c r="N26525">
        <v>0</v>
      </c>
      <c r="O26525">
        <v>-3.9289999999999998</v>
      </c>
      <c r="P26525">
        <v>1</v>
      </c>
      <c r="Q26525">
        <v>0.14099999999999999</v>
      </c>
      <c r="R26525">
        <v>0.29799999999999999</v>
      </c>
      <c r="S26525">
        <v>0</v>
      </c>
      <c r="T26525">
        <v>0.14299999999999999</v>
      </c>
      <c r="U26525">
        <v>0.93300000000000005</v>
      </c>
      <c r="V26525">
        <v>133.07499999999999</v>
      </c>
      <c r="W26525">
        <v>211064</v>
      </c>
    </row>
    <row r="26526" spans="1:23" x14ac:dyDescent="0.25">
      <c r="A26526" t="s">
        <v>94718</v>
      </c>
      <c r="B26526" t="s">
        <v>94719</v>
      </c>
      <c r="C26526" t="s">
        <v>2038</v>
      </c>
      <c r="D26526">
        <v>0</v>
      </c>
      <c r="E26526" t="s">
        <v>94720</v>
      </c>
      <c r="F26526" t="s">
        <v>94721</v>
      </c>
      <c r="G26526" t="s">
        <v>94677</v>
      </c>
      <c r="H26526" t="s">
        <v>94582</v>
      </c>
      <c r="I26526" t="s">
        <v>94583</v>
      </c>
      <c r="J26526" t="s">
        <v>84121</v>
      </c>
      <c r="K26526" t="s">
        <v>92594</v>
      </c>
      <c r="L26526">
        <v>0.64400000000000002</v>
      </c>
      <c r="M26526">
        <v>0.93100000000000005</v>
      </c>
      <c r="N26526">
        <v>0</v>
      </c>
      <c r="O26526">
        <v>-1.8420000000000001</v>
      </c>
      <c r="P26526">
        <v>1</v>
      </c>
      <c r="Q26526">
        <v>0.11600000000000001</v>
      </c>
      <c r="R26526">
        <v>0.20699999999999999</v>
      </c>
      <c r="S26526">
        <v>0</v>
      </c>
      <c r="T26526">
        <v>0.23200000000000001</v>
      </c>
      <c r="U26526">
        <v>0.66800000000000004</v>
      </c>
      <c r="V26526">
        <v>93.986000000000004</v>
      </c>
      <c r="W26526">
        <v>188331</v>
      </c>
    </row>
    <row r="26527" spans="1:23" x14ac:dyDescent="0.25">
      <c r="A26527" t="s">
        <v>94722</v>
      </c>
      <c r="B26527" t="s">
        <v>94723</v>
      </c>
      <c r="C26527" t="s">
        <v>2204</v>
      </c>
      <c r="D26527">
        <v>45</v>
      </c>
      <c r="E26527" t="s">
        <v>2205</v>
      </c>
      <c r="F26527" t="s">
        <v>2206</v>
      </c>
      <c r="G26527" t="s">
        <v>2207</v>
      </c>
      <c r="H26527" t="s">
        <v>94582</v>
      </c>
      <c r="I26527" t="s">
        <v>94583</v>
      </c>
      <c r="J26527" t="s">
        <v>84121</v>
      </c>
      <c r="K26527" t="s">
        <v>92594</v>
      </c>
      <c r="L26527">
        <v>0.86699999999999999</v>
      </c>
      <c r="M26527">
        <v>0.81100000000000005</v>
      </c>
      <c r="N26527">
        <v>8</v>
      </c>
      <c r="O26527">
        <v>-2.9329999999999998</v>
      </c>
      <c r="P26527">
        <v>1</v>
      </c>
      <c r="Q26527">
        <v>6.2E-2</v>
      </c>
      <c r="R26527">
        <v>6.1000000000000004E-3</v>
      </c>
      <c r="S26527">
        <v>2.4299999999999999E-2</v>
      </c>
      <c r="T26527">
        <v>6.4799999999999996E-2</v>
      </c>
      <c r="U26527">
        <v>0.68700000000000006</v>
      </c>
      <c r="V26527">
        <v>135.09899999999999</v>
      </c>
      <c r="W26527">
        <v>230561</v>
      </c>
    </row>
    <row r="26528" spans="1:23" x14ac:dyDescent="0.25">
      <c r="A26528" t="s">
        <v>94724</v>
      </c>
      <c r="B26528" t="s">
        <v>16553</v>
      </c>
      <c r="C26528" t="s">
        <v>2004</v>
      </c>
      <c r="D26528">
        <v>0</v>
      </c>
      <c r="E26528" t="s">
        <v>94725</v>
      </c>
      <c r="F26528" t="s">
        <v>94726</v>
      </c>
      <c r="G26528" t="s">
        <v>36442</v>
      </c>
      <c r="H26528" t="s">
        <v>94582</v>
      </c>
      <c r="I26528" t="s">
        <v>94583</v>
      </c>
      <c r="J26528" t="s">
        <v>84121</v>
      </c>
      <c r="K26528" t="s">
        <v>92594</v>
      </c>
      <c r="L26528">
        <v>0.73299999999999998</v>
      </c>
      <c r="M26528">
        <v>0.87</v>
      </c>
      <c r="N26528">
        <v>6</v>
      </c>
      <c r="O26528">
        <v>-1.8420000000000001</v>
      </c>
      <c r="P26528">
        <v>0</v>
      </c>
      <c r="Q26528">
        <v>4.1000000000000002E-2</v>
      </c>
      <c r="R26528">
        <v>0.104</v>
      </c>
      <c r="S26528">
        <v>0</v>
      </c>
      <c r="T26528">
        <v>0.189</v>
      </c>
      <c r="U26528">
        <v>0.48199999999999998</v>
      </c>
      <c r="V26528">
        <v>126.995</v>
      </c>
      <c r="W26528">
        <v>199416</v>
      </c>
    </row>
    <row r="26529" spans="1:23" x14ac:dyDescent="0.25">
      <c r="A26529" t="s">
        <v>94727</v>
      </c>
      <c r="B26529" t="s">
        <v>94728</v>
      </c>
      <c r="C26529" t="s">
        <v>2038</v>
      </c>
      <c r="D26529">
        <v>43</v>
      </c>
      <c r="E26529" t="s">
        <v>2249</v>
      </c>
      <c r="F26529" t="s">
        <v>2250</v>
      </c>
      <c r="G26529" t="s">
        <v>2251</v>
      </c>
      <c r="H26529" t="s">
        <v>94582</v>
      </c>
      <c r="I26529" t="s">
        <v>94583</v>
      </c>
      <c r="J26529" t="s">
        <v>84121</v>
      </c>
      <c r="K26529" t="s">
        <v>92594</v>
      </c>
      <c r="L26529">
        <v>0.75600000000000001</v>
      </c>
      <c r="M26529">
        <v>0.85099999999999998</v>
      </c>
      <c r="N26529">
        <v>5</v>
      </c>
      <c r="O26529">
        <v>-4.3230000000000004</v>
      </c>
      <c r="P26529">
        <v>0</v>
      </c>
      <c r="Q26529">
        <v>4.7500000000000001E-2</v>
      </c>
      <c r="R26529">
        <v>8.1699999999999995E-2</v>
      </c>
      <c r="S26529">
        <v>1.15E-5</v>
      </c>
      <c r="T26529">
        <v>0.187</v>
      </c>
      <c r="U26529">
        <v>0.55100000000000005</v>
      </c>
      <c r="V26529">
        <v>96.057000000000002</v>
      </c>
      <c r="W26529">
        <v>191147</v>
      </c>
    </row>
    <row r="26530" spans="1:23" x14ac:dyDescent="0.25">
      <c r="A26530" t="s">
        <v>94729</v>
      </c>
      <c r="B26530" t="s">
        <v>94730</v>
      </c>
      <c r="C26530" t="s">
        <v>94731</v>
      </c>
      <c r="D26530">
        <v>37</v>
      </c>
      <c r="E26530" t="s">
        <v>94732</v>
      </c>
      <c r="F26530" t="s">
        <v>94733</v>
      </c>
      <c r="G26530" t="s">
        <v>39415</v>
      </c>
      <c r="H26530" t="s">
        <v>94582</v>
      </c>
      <c r="I26530" t="s">
        <v>94583</v>
      </c>
      <c r="J26530" t="s">
        <v>84121</v>
      </c>
      <c r="K26530" t="s">
        <v>92594</v>
      </c>
      <c r="L26530">
        <v>0.75</v>
      </c>
      <c r="M26530">
        <v>0.61199999999999999</v>
      </c>
      <c r="N26530">
        <v>0</v>
      </c>
      <c r="O26530">
        <v>-5.7640000000000002</v>
      </c>
      <c r="P26530">
        <v>0</v>
      </c>
      <c r="Q26530">
        <v>0.14199999999999999</v>
      </c>
      <c r="R26530">
        <v>0.11799999999999999</v>
      </c>
      <c r="S26530">
        <v>0</v>
      </c>
      <c r="T26530">
        <v>4.9399999999999999E-2</v>
      </c>
      <c r="U26530">
        <v>0.83</v>
      </c>
      <c r="V26530">
        <v>127.795</v>
      </c>
      <c r="W26530">
        <v>190556</v>
      </c>
    </row>
    <row r="26531" spans="1:23" x14ac:dyDescent="0.25">
      <c r="A26531" t="s">
        <v>94734</v>
      </c>
      <c r="B26531" t="s">
        <v>17285</v>
      </c>
      <c r="C26531" t="s">
        <v>94735</v>
      </c>
      <c r="D26531">
        <v>42</v>
      </c>
      <c r="E26531" t="s">
        <v>94736</v>
      </c>
      <c r="F26531" t="s">
        <v>94737</v>
      </c>
      <c r="G26531" t="s">
        <v>2398</v>
      </c>
      <c r="H26531" t="s">
        <v>94582</v>
      </c>
      <c r="I26531" t="s">
        <v>94583</v>
      </c>
      <c r="J26531" t="s">
        <v>84121</v>
      </c>
      <c r="K26531" t="s">
        <v>92594</v>
      </c>
      <c r="L26531">
        <v>0.75600000000000001</v>
      </c>
      <c r="M26531">
        <v>0.85799999999999998</v>
      </c>
      <c r="N26531">
        <v>2</v>
      </c>
      <c r="O26531">
        <v>-2.3279999999999998</v>
      </c>
      <c r="P26531">
        <v>1</v>
      </c>
      <c r="Q26531">
        <v>0.105</v>
      </c>
      <c r="R26531">
        <v>6.9900000000000004E-2</v>
      </c>
      <c r="S26531">
        <v>1.4100000000000001E-6</v>
      </c>
      <c r="T26531">
        <v>0.114</v>
      </c>
      <c r="U26531">
        <v>0.68500000000000005</v>
      </c>
      <c r="V26531">
        <v>98.027000000000001</v>
      </c>
      <c r="W26531">
        <v>209801</v>
      </c>
    </row>
    <row r="26532" spans="1:23" x14ac:dyDescent="0.25">
      <c r="A26532" t="s">
        <v>94738</v>
      </c>
      <c r="B26532" t="s">
        <v>11898</v>
      </c>
      <c r="C26532" t="s">
        <v>94739</v>
      </c>
      <c r="D26532">
        <v>39</v>
      </c>
      <c r="E26532" t="s">
        <v>94740</v>
      </c>
      <c r="F26532" t="s">
        <v>11898</v>
      </c>
      <c r="G26532" t="s">
        <v>94741</v>
      </c>
      <c r="H26532" t="s">
        <v>94582</v>
      </c>
      <c r="I26532" t="s">
        <v>94583</v>
      </c>
      <c r="J26532" t="s">
        <v>84121</v>
      </c>
      <c r="K26532" t="s">
        <v>92594</v>
      </c>
      <c r="L26532">
        <v>0.753</v>
      </c>
      <c r="M26532">
        <v>0.73399999999999999</v>
      </c>
      <c r="N26532">
        <v>2</v>
      </c>
      <c r="O26532">
        <v>-4.5759999999999996</v>
      </c>
      <c r="P26532">
        <v>1</v>
      </c>
      <c r="Q26532">
        <v>3.0599999999999999E-2</v>
      </c>
      <c r="R26532">
        <v>0.40400000000000003</v>
      </c>
      <c r="S26532">
        <v>2.2699999999999999E-6</v>
      </c>
      <c r="T26532">
        <v>0.378</v>
      </c>
      <c r="U26532">
        <v>0.69299999999999995</v>
      </c>
      <c r="V26532">
        <v>113.023</v>
      </c>
      <c r="W26532">
        <v>208023</v>
      </c>
    </row>
    <row r="26533" spans="1:23" x14ac:dyDescent="0.25">
      <c r="A26533" t="s">
        <v>94742</v>
      </c>
      <c r="B26533" t="s">
        <v>94743</v>
      </c>
      <c r="C26533" t="s">
        <v>94744</v>
      </c>
      <c r="D26533">
        <v>32</v>
      </c>
      <c r="E26533" t="s">
        <v>94745</v>
      </c>
      <c r="F26533" t="s">
        <v>94746</v>
      </c>
      <c r="G26533" t="s">
        <v>2108</v>
      </c>
      <c r="H26533" t="s">
        <v>94582</v>
      </c>
      <c r="I26533" t="s">
        <v>94583</v>
      </c>
      <c r="J26533" t="s">
        <v>84121</v>
      </c>
      <c r="K26533" t="s">
        <v>92594</v>
      </c>
      <c r="L26533">
        <v>0.53600000000000003</v>
      </c>
      <c r="M26533">
        <v>0.752</v>
      </c>
      <c r="N26533">
        <v>1</v>
      </c>
      <c r="O26533">
        <v>-5.7779999999999996</v>
      </c>
      <c r="P26533">
        <v>0</v>
      </c>
      <c r="Q26533">
        <v>7.1599999999999997E-2</v>
      </c>
      <c r="R26533">
        <v>0.51500000000000001</v>
      </c>
      <c r="S26533">
        <v>0</v>
      </c>
      <c r="T26533">
        <v>0.41699999999999998</v>
      </c>
      <c r="U26533">
        <v>0.64800000000000002</v>
      </c>
      <c r="V26533">
        <v>119.45099999999999</v>
      </c>
      <c r="W26533">
        <v>217153</v>
      </c>
    </row>
    <row r="26534" spans="1:23" x14ac:dyDescent="0.25">
      <c r="A26534" t="s">
        <v>94747</v>
      </c>
      <c r="B26534" t="s">
        <v>94748</v>
      </c>
      <c r="C26534" t="s">
        <v>94749</v>
      </c>
      <c r="D26534">
        <v>30</v>
      </c>
      <c r="E26534" t="s">
        <v>94750</v>
      </c>
      <c r="F26534" t="s">
        <v>94751</v>
      </c>
      <c r="G26534" t="s">
        <v>70192</v>
      </c>
      <c r="H26534" t="s">
        <v>94582</v>
      </c>
      <c r="I26534" t="s">
        <v>94583</v>
      </c>
      <c r="J26534" t="s">
        <v>84121</v>
      </c>
      <c r="K26534" t="s">
        <v>92594</v>
      </c>
      <c r="L26534">
        <v>0.86499999999999999</v>
      </c>
      <c r="M26534">
        <v>0.82199999999999995</v>
      </c>
      <c r="N26534">
        <v>5</v>
      </c>
      <c r="O26534">
        <v>-5.0259999999999998</v>
      </c>
      <c r="P26534">
        <v>0</v>
      </c>
      <c r="Q26534">
        <v>8.1600000000000006E-2</v>
      </c>
      <c r="R26534">
        <v>0.375</v>
      </c>
      <c r="S26534">
        <v>0</v>
      </c>
      <c r="T26534">
        <v>9.5000000000000001E-2</v>
      </c>
      <c r="U26534">
        <v>0.61599999999999999</v>
      </c>
      <c r="V26534">
        <v>114.96599999999999</v>
      </c>
      <c r="W26534">
        <v>220887</v>
      </c>
    </row>
    <row r="26535" spans="1:23" x14ac:dyDescent="0.25">
      <c r="A26535" t="s">
        <v>94752</v>
      </c>
      <c r="B26535" t="s">
        <v>94753</v>
      </c>
      <c r="C26535" t="s">
        <v>94649</v>
      </c>
      <c r="D26535">
        <v>30</v>
      </c>
      <c r="E26535" t="s">
        <v>94754</v>
      </c>
      <c r="F26535" t="s">
        <v>94753</v>
      </c>
      <c r="G26535" t="s">
        <v>34047</v>
      </c>
      <c r="H26535" t="s">
        <v>94582</v>
      </c>
      <c r="I26535" t="s">
        <v>94583</v>
      </c>
      <c r="J26535" t="s">
        <v>84121</v>
      </c>
      <c r="K26535" t="s">
        <v>92594</v>
      </c>
      <c r="L26535">
        <v>0.45300000000000001</v>
      </c>
      <c r="M26535">
        <v>0.50700000000000001</v>
      </c>
      <c r="N26535">
        <v>5</v>
      </c>
      <c r="O26535">
        <v>-6.4470000000000001</v>
      </c>
      <c r="P26535">
        <v>1</v>
      </c>
      <c r="Q26535">
        <v>5.0599999999999999E-2</v>
      </c>
      <c r="R26535">
        <v>0.63900000000000001</v>
      </c>
      <c r="S26535">
        <v>0</v>
      </c>
      <c r="T26535">
        <v>0.47799999999999998</v>
      </c>
      <c r="U26535">
        <v>0.50900000000000001</v>
      </c>
      <c r="V26535">
        <v>114.911</v>
      </c>
      <c r="W26535">
        <v>198240</v>
      </c>
    </row>
    <row r="26536" spans="1:23" x14ac:dyDescent="0.25">
      <c r="A26536" t="s">
        <v>94755</v>
      </c>
      <c r="B26536" t="s">
        <v>94756</v>
      </c>
      <c r="C26536" t="s">
        <v>94757</v>
      </c>
      <c r="D26536">
        <v>35</v>
      </c>
      <c r="E26536" t="s">
        <v>94758</v>
      </c>
      <c r="F26536" t="s">
        <v>94756</v>
      </c>
      <c r="G26536" t="s">
        <v>38295</v>
      </c>
      <c r="H26536" t="s">
        <v>94582</v>
      </c>
      <c r="I26536" t="s">
        <v>94583</v>
      </c>
      <c r="J26536" t="s">
        <v>84121</v>
      </c>
      <c r="K26536" t="s">
        <v>92594</v>
      </c>
      <c r="L26536">
        <v>0.53500000000000003</v>
      </c>
      <c r="M26536">
        <v>0.82299999999999995</v>
      </c>
      <c r="N26536">
        <v>0</v>
      </c>
      <c r="O26536">
        <v>-4.0419999999999998</v>
      </c>
      <c r="P26536">
        <v>1</v>
      </c>
      <c r="Q26536">
        <v>0.35</v>
      </c>
      <c r="R26536">
        <v>0.54300000000000004</v>
      </c>
      <c r="S26536">
        <v>0</v>
      </c>
      <c r="T26536">
        <v>7.7700000000000005E-2</v>
      </c>
      <c r="U26536">
        <v>0.79800000000000004</v>
      </c>
      <c r="V26536">
        <v>200.68100000000001</v>
      </c>
      <c r="W26536">
        <v>213685</v>
      </c>
    </row>
    <row r="26537" spans="1:23" x14ac:dyDescent="0.25">
      <c r="A26537" t="s">
        <v>94759</v>
      </c>
      <c r="B26537" t="s">
        <v>94760</v>
      </c>
      <c r="C26537" t="s">
        <v>94761</v>
      </c>
      <c r="D26537">
        <v>29</v>
      </c>
      <c r="E26537" t="s">
        <v>94762</v>
      </c>
      <c r="F26537" t="s">
        <v>94760</v>
      </c>
      <c r="G26537" t="s">
        <v>23454</v>
      </c>
      <c r="H26537" t="s">
        <v>94582</v>
      </c>
      <c r="I26537" t="s">
        <v>94583</v>
      </c>
      <c r="J26537" t="s">
        <v>84121</v>
      </c>
      <c r="K26537" t="s">
        <v>92594</v>
      </c>
      <c r="L26537">
        <v>0.88900000000000001</v>
      </c>
      <c r="M26537">
        <v>0.748</v>
      </c>
      <c r="N26537">
        <v>6</v>
      </c>
      <c r="O26537">
        <v>-2.3069999999999999</v>
      </c>
      <c r="P26537">
        <v>1</v>
      </c>
      <c r="Q26537">
        <v>7.6899999999999996E-2</v>
      </c>
      <c r="R26537">
        <v>0.29799999999999999</v>
      </c>
      <c r="S26537">
        <v>1.72E-6</v>
      </c>
      <c r="T26537">
        <v>5.3999999999999999E-2</v>
      </c>
      <c r="U26537">
        <v>0.77800000000000002</v>
      </c>
      <c r="V26537">
        <v>140.084</v>
      </c>
      <c r="W26537">
        <v>207160</v>
      </c>
    </row>
    <row r="26538" spans="1:23" x14ac:dyDescent="0.25">
      <c r="A26538" t="s">
        <v>94763</v>
      </c>
      <c r="B26538" t="s">
        <v>94764</v>
      </c>
      <c r="C26538" t="s">
        <v>94765</v>
      </c>
      <c r="D26538">
        <v>30</v>
      </c>
      <c r="E26538" t="s">
        <v>94766</v>
      </c>
      <c r="F26538" t="s">
        <v>94767</v>
      </c>
      <c r="G26538" t="s">
        <v>24464</v>
      </c>
      <c r="H26538" t="s">
        <v>94582</v>
      </c>
      <c r="I26538" t="s">
        <v>94583</v>
      </c>
      <c r="J26538" t="s">
        <v>84121</v>
      </c>
      <c r="K26538" t="s">
        <v>92594</v>
      </c>
      <c r="L26538">
        <v>0.42899999999999999</v>
      </c>
      <c r="M26538">
        <v>0.72399999999999998</v>
      </c>
      <c r="N26538">
        <v>3</v>
      </c>
      <c r="O26538">
        <v>-4.1440000000000001</v>
      </c>
      <c r="P26538">
        <v>0</v>
      </c>
      <c r="Q26538">
        <v>0.2</v>
      </c>
      <c r="R26538">
        <v>0.85499999999999998</v>
      </c>
      <c r="S26538">
        <v>0</v>
      </c>
      <c r="T26538">
        <v>0.19600000000000001</v>
      </c>
      <c r="U26538">
        <v>0.377</v>
      </c>
      <c r="V26538">
        <v>82.198999999999998</v>
      </c>
      <c r="W26538">
        <v>150178</v>
      </c>
    </row>
    <row r="26539" spans="1:23" x14ac:dyDescent="0.25">
      <c r="A26539" t="s">
        <v>94768</v>
      </c>
      <c r="B26539" t="s">
        <v>94769</v>
      </c>
      <c r="C26539" t="s">
        <v>94770</v>
      </c>
      <c r="D26539">
        <v>0</v>
      </c>
      <c r="E26539" t="s">
        <v>94771</v>
      </c>
      <c r="F26539" t="s">
        <v>94772</v>
      </c>
      <c r="G26539" t="s">
        <v>1312</v>
      </c>
      <c r="H26539" t="s">
        <v>94582</v>
      </c>
      <c r="I26539" t="s">
        <v>94583</v>
      </c>
      <c r="J26539" t="s">
        <v>84121</v>
      </c>
      <c r="K26539" t="s">
        <v>92594</v>
      </c>
      <c r="L26539">
        <v>0.77400000000000002</v>
      </c>
      <c r="M26539">
        <v>0.84</v>
      </c>
      <c r="N26539">
        <v>1</v>
      </c>
      <c r="O26539">
        <v>-3.3340000000000001</v>
      </c>
      <c r="P26539">
        <v>0</v>
      </c>
      <c r="Q26539">
        <v>0.28100000000000003</v>
      </c>
      <c r="R26539">
        <v>0.59799999999999998</v>
      </c>
      <c r="S26539">
        <v>0</v>
      </c>
      <c r="T26539">
        <v>0.72</v>
      </c>
      <c r="U26539">
        <v>0.90900000000000003</v>
      </c>
      <c r="V26539">
        <v>149.886</v>
      </c>
      <c r="W26539">
        <v>176800</v>
      </c>
    </row>
    <row r="26540" spans="1:23" x14ac:dyDescent="0.25">
      <c r="A26540" t="s">
        <v>94773</v>
      </c>
      <c r="B26540" t="s">
        <v>94774</v>
      </c>
      <c r="C26540" t="s">
        <v>94775</v>
      </c>
      <c r="D26540">
        <v>0</v>
      </c>
      <c r="E26540" t="s">
        <v>94776</v>
      </c>
      <c r="F26540" t="s">
        <v>94774</v>
      </c>
      <c r="G26540" t="s">
        <v>94741</v>
      </c>
      <c r="H26540" t="s">
        <v>94582</v>
      </c>
      <c r="I26540" t="s">
        <v>94583</v>
      </c>
      <c r="J26540" t="s">
        <v>84121</v>
      </c>
      <c r="K26540" t="s">
        <v>92594</v>
      </c>
      <c r="L26540">
        <v>0.83699999999999997</v>
      </c>
      <c r="M26540">
        <v>0.72399999999999998</v>
      </c>
      <c r="N26540">
        <v>7</v>
      </c>
      <c r="O26540">
        <v>-5.6890000000000001</v>
      </c>
      <c r="P26540">
        <v>0</v>
      </c>
      <c r="Q26540">
        <v>5.2400000000000002E-2</v>
      </c>
      <c r="R26540">
        <v>7.0599999999999996E-2</v>
      </c>
      <c r="S26540">
        <v>3.4099999999999999E-4</v>
      </c>
      <c r="T26540">
        <v>7.1499999999999994E-2</v>
      </c>
      <c r="U26540">
        <v>0.98</v>
      </c>
      <c r="V26540">
        <v>119.983</v>
      </c>
      <c r="W26540">
        <v>196360</v>
      </c>
    </row>
    <row r="26541" spans="1:23" x14ac:dyDescent="0.25">
      <c r="A26541" t="s">
        <v>94777</v>
      </c>
      <c r="B26541" t="s">
        <v>94778</v>
      </c>
      <c r="C26541" t="s">
        <v>361</v>
      </c>
      <c r="D26541">
        <v>40</v>
      </c>
      <c r="E26541" t="s">
        <v>362</v>
      </c>
      <c r="F26541" t="s">
        <v>363</v>
      </c>
      <c r="G26541" t="s">
        <v>312</v>
      </c>
      <c r="H26541" t="s">
        <v>94779</v>
      </c>
      <c r="I26541" t="s">
        <v>94780</v>
      </c>
      <c r="J26541" t="s">
        <v>84121</v>
      </c>
      <c r="K26541" t="s">
        <v>92594</v>
      </c>
      <c r="L26541">
        <v>0.58599999999999997</v>
      </c>
      <c r="M26541">
        <v>0.85899999999999999</v>
      </c>
      <c r="N26541">
        <v>8</v>
      </c>
      <c r="O26541">
        <v>-4.5789999999999997</v>
      </c>
      <c r="P26541">
        <v>1</v>
      </c>
      <c r="Q26541">
        <v>0.14699999999999999</v>
      </c>
      <c r="R26541">
        <v>1.61E-2</v>
      </c>
      <c r="S26541">
        <v>0</v>
      </c>
      <c r="T26541">
        <v>0.223</v>
      </c>
      <c r="U26541">
        <v>0.55700000000000005</v>
      </c>
      <c r="V26541">
        <v>140.07599999999999</v>
      </c>
      <c r="W26541">
        <v>159429</v>
      </c>
    </row>
    <row r="26542" spans="1:23" x14ac:dyDescent="0.25">
      <c r="A26542" t="s">
        <v>94781</v>
      </c>
      <c r="B26542" t="s">
        <v>90549</v>
      </c>
      <c r="C26542" t="s">
        <v>617</v>
      </c>
      <c r="D26542">
        <v>53</v>
      </c>
      <c r="E26542" t="s">
        <v>94782</v>
      </c>
      <c r="F26542" t="s">
        <v>90549</v>
      </c>
      <c r="G26542" t="s">
        <v>515</v>
      </c>
      <c r="H26542" t="s">
        <v>94779</v>
      </c>
      <c r="I26542" t="s">
        <v>94780</v>
      </c>
      <c r="J26542" t="s">
        <v>84121</v>
      </c>
      <c r="K26542" t="s">
        <v>92594</v>
      </c>
      <c r="L26542">
        <v>0.75600000000000001</v>
      </c>
      <c r="M26542">
        <v>0.629</v>
      </c>
      <c r="N26542">
        <v>2</v>
      </c>
      <c r="O26542">
        <v>-6.6040000000000001</v>
      </c>
      <c r="P26542">
        <v>1</v>
      </c>
      <c r="Q26542">
        <v>3.9300000000000002E-2</v>
      </c>
      <c r="R26542">
        <v>0.30499999999999999</v>
      </c>
      <c r="S26542">
        <v>1.8600000000000001E-5</v>
      </c>
      <c r="T26542">
        <v>0.13500000000000001</v>
      </c>
      <c r="U26542">
        <v>0.433</v>
      </c>
      <c r="V26542">
        <v>141.00299999999999</v>
      </c>
      <c r="W26542">
        <v>211320</v>
      </c>
    </row>
    <row r="26543" spans="1:23" x14ac:dyDescent="0.25">
      <c r="A26543" t="s">
        <v>94783</v>
      </c>
      <c r="B26543" t="s">
        <v>94784</v>
      </c>
      <c r="C26543" t="s">
        <v>56429</v>
      </c>
      <c r="D26543">
        <v>40</v>
      </c>
      <c r="E26543" t="s">
        <v>94785</v>
      </c>
      <c r="F26543" t="s">
        <v>94784</v>
      </c>
      <c r="G26543" t="s">
        <v>140</v>
      </c>
      <c r="H26543" t="s">
        <v>94779</v>
      </c>
      <c r="I26543" t="s">
        <v>94780</v>
      </c>
      <c r="J26543" t="s">
        <v>84121</v>
      </c>
      <c r="K26543" t="s">
        <v>92594</v>
      </c>
      <c r="L26543">
        <v>0.63600000000000001</v>
      </c>
      <c r="M26543">
        <v>0.68100000000000005</v>
      </c>
      <c r="N26543">
        <v>9</v>
      </c>
      <c r="O26543">
        <v>-5.6760000000000002</v>
      </c>
      <c r="P26543">
        <v>0</v>
      </c>
      <c r="Q26543">
        <v>3.5099999999999999E-2</v>
      </c>
      <c r="R26543">
        <v>6.2100000000000002E-2</v>
      </c>
      <c r="S26543">
        <v>0</v>
      </c>
      <c r="T26543">
        <v>0.13800000000000001</v>
      </c>
      <c r="U26543">
        <v>0.63</v>
      </c>
      <c r="V26543">
        <v>119.94499999999999</v>
      </c>
      <c r="W26543">
        <v>208930</v>
      </c>
    </row>
    <row r="26544" spans="1:23" x14ac:dyDescent="0.25">
      <c r="A26544" t="s">
        <v>94786</v>
      </c>
      <c r="B26544" t="s">
        <v>94787</v>
      </c>
      <c r="C26544" t="s">
        <v>92815</v>
      </c>
      <c r="D26544">
        <v>28</v>
      </c>
      <c r="E26544" t="s">
        <v>94788</v>
      </c>
      <c r="F26544" t="s">
        <v>94787</v>
      </c>
      <c r="G26544" t="s">
        <v>534</v>
      </c>
      <c r="H26544" t="s">
        <v>94779</v>
      </c>
      <c r="I26544" t="s">
        <v>94780</v>
      </c>
      <c r="J26544" t="s">
        <v>84121</v>
      </c>
      <c r="K26544" t="s">
        <v>92594</v>
      </c>
      <c r="L26544">
        <v>0.64500000000000002</v>
      </c>
      <c r="M26544">
        <v>0.82399999999999995</v>
      </c>
      <c r="N26544">
        <v>1</v>
      </c>
      <c r="O26544">
        <v>-5.6130000000000004</v>
      </c>
      <c r="P26544">
        <v>1</v>
      </c>
      <c r="Q26544">
        <v>0.112</v>
      </c>
      <c r="R26544">
        <v>0.11600000000000001</v>
      </c>
      <c r="S26544">
        <v>0</v>
      </c>
      <c r="T26544">
        <v>0.126</v>
      </c>
      <c r="U26544">
        <v>0.28399999999999997</v>
      </c>
      <c r="V26544">
        <v>165</v>
      </c>
      <c r="W26544">
        <v>157462</v>
      </c>
    </row>
    <row r="26545" spans="1:23" x14ac:dyDescent="0.25">
      <c r="A26545" t="s">
        <v>94789</v>
      </c>
      <c r="B26545" t="s">
        <v>3840</v>
      </c>
      <c r="C26545" t="s">
        <v>94790</v>
      </c>
      <c r="D26545">
        <v>18</v>
      </c>
      <c r="E26545" t="s">
        <v>94791</v>
      </c>
      <c r="F26545" t="s">
        <v>3840</v>
      </c>
      <c r="G26545" t="s">
        <v>145</v>
      </c>
      <c r="H26545" t="s">
        <v>94779</v>
      </c>
      <c r="I26545" t="s">
        <v>94780</v>
      </c>
      <c r="J26545" t="s">
        <v>84121</v>
      </c>
      <c r="K26545" t="s">
        <v>92594</v>
      </c>
      <c r="L26545">
        <v>0.45100000000000001</v>
      </c>
      <c r="M26545">
        <v>0.88800000000000001</v>
      </c>
      <c r="N26545">
        <v>1</v>
      </c>
      <c r="O26545">
        <v>-4.05</v>
      </c>
      <c r="P26545">
        <v>0</v>
      </c>
      <c r="Q26545">
        <v>0.34699999999999998</v>
      </c>
      <c r="R26545">
        <v>8.3199999999999996E-2</v>
      </c>
      <c r="S26545">
        <v>0</v>
      </c>
      <c r="T26545">
        <v>0.13800000000000001</v>
      </c>
      <c r="U26545">
        <v>0.56499999999999995</v>
      </c>
      <c r="V26545">
        <v>148.80500000000001</v>
      </c>
      <c r="W26545">
        <v>156867</v>
      </c>
    </row>
    <row r="26546" spans="1:23" x14ac:dyDescent="0.25">
      <c r="A26546" t="s">
        <v>94792</v>
      </c>
      <c r="B26546" t="s">
        <v>94793</v>
      </c>
      <c r="C26546" t="s">
        <v>94794</v>
      </c>
      <c r="D26546">
        <v>22</v>
      </c>
      <c r="E26546" t="s">
        <v>94795</v>
      </c>
      <c r="F26546" t="s">
        <v>94793</v>
      </c>
      <c r="G26546" t="s">
        <v>140</v>
      </c>
      <c r="H26546" t="s">
        <v>94779</v>
      </c>
      <c r="I26546" t="s">
        <v>94780</v>
      </c>
      <c r="J26546" t="s">
        <v>84121</v>
      </c>
      <c r="K26546" t="s">
        <v>92594</v>
      </c>
      <c r="L26546">
        <v>0.39100000000000001</v>
      </c>
      <c r="M26546">
        <v>0.52700000000000002</v>
      </c>
      <c r="N26546">
        <v>9</v>
      </c>
      <c r="O26546">
        <v>-8.9380000000000006</v>
      </c>
      <c r="P26546">
        <v>1</v>
      </c>
      <c r="Q26546">
        <v>5.16E-2</v>
      </c>
      <c r="R26546">
        <v>0.47</v>
      </c>
      <c r="S26546">
        <v>2.2399999999999999E-5</v>
      </c>
      <c r="T26546">
        <v>0.123</v>
      </c>
      <c r="U26546">
        <v>0.51800000000000002</v>
      </c>
      <c r="V26546">
        <v>148.643</v>
      </c>
      <c r="W26546">
        <v>182787</v>
      </c>
    </row>
    <row r="26547" spans="1:23" x14ac:dyDescent="0.25">
      <c r="A26547" t="s">
        <v>94796</v>
      </c>
      <c r="B26547" t="s">
        <v>19650</v>
      </c>
      <c r="C26547" t="s">
        <v>92815</v>
      </c>
      <c r="D26547">
        <v>18</v>
      </c>
      <c r="E26547" t="s">
        <v>94797</v>
      </c>
      <c r="F26547" t="s">
        <v>19650</v>
      </c>
      <c r="G26547" t="s">
        <v>111</v>
      </c>
      <c r="H26547" t="s">
        <v>94779</v>
      </c>
      <c r="I26547" t="s">
        <v>94780</v>
      </c>
      <c r="J26547" t="s">
        <v>84121</v>
      </c>
      <c r="K26547" t="s">
        <v>92594</v>
      </c>
      <c r="L26547">
        <v>0.52100000000000002</v>
      </c>
      <c r="M26547">
        <v>0.65500000000000003</v>
      </c>
      <c r="N26547">
        <v>6</v>
      </c>
      <c r="O26547">
        <v>-8.5069999999999997</v>
      </c>
      <c r="P26547">
        <v>1</v>
      </c>
      <c r="Q26547">
        <v>9.9599999999999994E-2</v>
      </c>
      <c r="R26547">
        <v>0.23</v>
      </c>
      <c r="S26547">
        <v>1.9099999999999999E-6</v>
      </c>
      <c r="T26547">
        <v>7.9899999999999999E-2</v>
      </c>
      <c r="U26547">
        <v>0.64500000000000002</v>
      </c>
      <c r="V26547">
        <v>74.887</v>
      </c>
      <c r="W26547">
        <v>196905</v>
      </c>
    </row>
    <row r="26548" spans="1:23" x14ac:dyDescent="0.25">
      <c r="A26548" t="s">
        <v>94798</v>
      </c>
      <c r="B26548" t="s">
        <v>6007</v>
      </c>
      <c r="C26548" t="s">
        <v>94790</v>
      </c>
      <c r="D26548">
        <v>19</v>
      </c>
      <c r="E26548" t="s">
        <v>94799</v>
      </c>
      <c r="F26548" t="s">
        <v>94800</v>
      </c>
      <c r="G26548" t="s">
        <v>2519</v>
      </c>
      <c r="H26548" t="s">
        <v>94779</v>
      </c>
      <c r="I26548" t="s">
        <v>94780</v>
      </c>
      <c r="J26548" t="s">
        <v>84121</v>
      </c>
      <c r="K26548" t="s">
        <v>92594</v>
      </c>
      <c r="L26548">
        <v>0.63600000000000001</v>
      </c>
      <c r="M26548">
        <v>0.84599999999999997</v>
      </c>
      <c r="N26548">
        <v>2</v>
      </c>
      <c r="O26548">
        <v>-3.6230000000000002</v>
      </c>
      <c r="P26548">
        <v>0</v>
      </c>
      <c r="Q26548">
        <v>2.93E-2</v>
      </c>
      <c r="R26548">
        <v>5.1299999999999998E-2</v>
      </c>
      <c r="S26548">
        <v>1.5499999999999999E-3</v>
      </c>
      <c r="T26548">
        <v>0.20699999999999999</v>
      </c>
      <c r="U26548">
        <v>0.58499999999999996</v>
      </c>
      <c r="V26548">
        <v>140.06</v>
      </c>
      <c r="W26548">
        <v>157705</v>
      </c>
    </row>
    <row r="26549" spans="1:23" x14ac:dyDescent="0.25">
      <c r="A26549" t="s">
        <v>94801</v>
      </c>
      <c r="B26549" t="s">
        <v>94802</v>
      </c>
      <c r="C26549" t="s">
        <v>47</v>
      </c>
      <c r="D26549">
        <v>61</v>
      </c>
      <c r="E26549" t="s">
        <v>94803</v>
      </c>
      <c r="F26549" t="s">
        <v>94804</v>
      </c>
      <c r="G26549" t="s">
        <v>448</v>
      </c>
      <c r="H26549" t="s">
        <v>94779</v>
      </c>
      <c r="I26549" t="s">
        <v>94780</v>
      </c>
      <c r="J26549" t="s">
        <v>84121</v>
      </c>
      <c r="K26549" t="s">
        <v>92594</v>
      </c>
      <c r="L26549">
        <v>0.52900000000000003</v>
      </c>
      <c r="M26549">
        <v>0.69799999999999995</v>
      </c>
      <c r="N26549">
        <v>8</v>
      </c>
      <c r="O26549">
        <v>-6.87</v>
      </c>
      <c r="P26549">
        <v>1</v>
      </c>
      <c r="Q26549">
        <v>4.5600000000000002E-2</v>
      </c>
      <c r="R26549">
        <v>0.2</v>
      </c>
      <c r="S26549">
        <v>0</v>
      </c>
      <c r="T26549">
        <v>0.185</v>
      </c>
      <c r="U26549">
        <v>0.35699999999999998</v>
      </c>
      <c r="V26549">
        <v>142.012</v>
      </c>
      <c r="W26549">
        <v>152120</v>
      </c>
    </row>
    <row r="26550" spans="1:23" x14ac:dyDescent="0.25">
      <c r="A26550" t="s">
        <v>94805</v>
      </c>
      <c r="B26550" t="s">
        <v>94806</v>
      </c>
      <c r="C26550" t="s">
        <v>36865</v>
      </c>
      <c r="D26550">
        <v>31</v>
      </c>
      <c r="E26550" t="s">
        <v>94807</v>
      </c>
      <c r="F26550" t="s">
        <v>94806</v>
      </c>
      <c r="G26550" t="s">
        <v>2519</v>
      </c>
      <c r="H26550" t="s">
        <v>94779</v>
      </c>
      <c r="I26550" t="s">
        <v>94780</v>
      </c>
      <c r="J26550" t="s">
        <v>84121</v>
      </c>
      <c r="K26550" t="s">
        <v>92594</v>
      </c>
      <c r="L26550">
        <v>0.60599999999999998</v>
      </c>
      <c r="M26550">
        <v>0.75700000000000001</v>
      </c>
      <c r="N26550">
        <v>8</v>
      </c>
      <c r="O26550">
        <v>-7.3920000000000003</v>
      </c>
      <c r="P26550">
        <v>1</v>
      </c>
      <c r="Q26550">
        <v>0.27900000000000003</v>
      </c>
      <c r="R26550">
        <v>0.28100000000000003</v>
      </c>
      <c r="S26550">
        <v>4.4199999999999997E-5</v>
      </c>
      <c r="T26550">
        <v>0.11700000000000001</v>
      </c>
      <c r="U26550">
        <v>0.20799999999999999</v>
      </c>
      <c r="V26550">
        <v>159.99199999999999</v>
      </c>
      <c r="W26550">
        <v>192000</v>
      </c>
    </row>
    <row r="26551" spans="1:23" x14ac:dyDescent="0.25">
      <c r="A26551" t="s">
        <v>94808</v>
      </c>
      <c r="B26551" t="s">
        <v>94809</v>
      </c>
      <c r="C26551" t="s">
        <v>2939</v>
      </c>
      <c r="D26551">
        <v>32</v>
      </c>
      <c r="E26551" t="s">
        <v>94810</v>
      </c>
      <c r="F26551" t="s">
        <v>94809</v>
      </c>
      <c r="G26551" t="s">
        <v>44</v>
      </c>
      <c r="H26551" t="s">
        <v>94779</v>
      </c>
      <c r="I26551" t="s">
        <v>94780</v>
      </c>
      <c r="J26551" t="s">
        <v>84121</v>
      </c>
      <c r="K26551" t="s">
        <v>92594</v>
      </c>
      <c r="L26551">
        <v>0.56499999999999995</v>
      </c>
      <c r="M26551">
        <v>0.60599999999999998</v>
      </c>
      <c r="N26551">
        <v>1</v>
      </c>
      <c r="O26551">
        <v>-6.2460000000000004</v>
      </c>
      <c r="P26551">
        <v>1</v>
      </c>
      <c r="Q26551">
        <v>7.0300000000000001E-2</v>
      </c>
      <c r="R26551">
        <v>0.56599999999999995</v>
      </c>
      <c r="S26551">
        <v>1.26E-6</v>
      </c>
      <c r="T26551">
        <v>4.4200000000000003E-2</v>
      </c>
      <c r="U26551">
        <v>0.626</v>
      </c>
      <c r="V26551">
        <v>83.570999999999998</v>
      </c>
      <c r="W26551">
        <v>165733</v>
      </c>
    </row>
    <row r="26552" spans="1:23" x14ac:dyDescent="0.25">
      <c r="A26552" t="s">
        <v>94811</v>
      </c>
      <c r="B26552" t="s">
        <v>94812</v>
      </c>
      <c r="C26552" t="s">
        <v>94813</v>
      </c>
      <c r="D26552">
        <v>48</v>
      </c>
      <c r="E26552" t="s">
        <v>94814</v>
      </c>
      <c r="F26552" t="s">
        <v>94812</v>
      </c>
      <c r="G26552" t="s">
        <v>28</v>
      </c>
      <c r="H26552" t="s">
        <v>94779</v>
      </c>
      <c r="I26552" t="s">
        <v>94780</v>
      </c>
      <c r="J26552" t="s">
        <v>84121</v>
      </c>
      <c r="K26552" t="s">
        <v>92594</v>
      </c>
      <c r="L26552">
        <v>0.59</v>
      </c>
      <c r="M26552">
        <v>0.53800000000000003</v>
      </c>
      <c r="N26552">
        <v>0</v>
      </c>
      <c r="O26552">
        <v>-7.556</v>
      </c>
      <c r="P26552">
        <v>1</v>
      </c>
      <c r="Q26552">
        <v>4.3499999999999997E-2</v>
      </c>
      <c r="R26552">
        <v>0.14199999999999999</v>
      </c>
      <c r="S26552">
        <v>0</v>
      </c>
      <c r="T26552">
        <v>0.13700000000000001</v>
      </c>
      <c r="U26552">
        <v>0.14599999999999999</v>
      </c>
      <c r="V26552">
        <v>145.11099999999999</v>
      </c>
      <c r="W26552">
        <v>191312</v>
      </c>
    </row>
    <row r="26553" spans="1:23" x14ac:dyDescent="0.25">
      <c r="A26553" t="s">
        <v>94815</v>
      </c>
      <c r="B26553" t="s">
        <v>94816</v>
      </c>
      <c r="C26553" t="s">
        <v>91584</v>
      </c>
      <c r="D26553">
        <v>44</v>
      </c>
      <c r="E26553" t="s">
        <v>94817</v>
      </c>
      <c r="F26553" t="s">
        <v>94818</v>
      </c>
      <c r="G26553" t="s">
        <v>44</v>
      </c>
      <c r="H26553" t="s">
        <v>94779</v>
      </c>
      <c r="I26553" t="s">
        <v>94780</v>
      </c>
      <c r="J26553" t="s">
        <v>84121</v>
      </c>
      <c r="K26553" t="s">
        <v>92594</v>
      </c>
      <c r="L26553">
        <v>0.66200000000000003</v>
      </c>
      <c r="M26553">
        <v>0.58699999999999997</v>
      </c>
      <c r="N26553">
        <v>1</v>
      </c>
      <c r="O26553">
        <v>-6.0830000000000002</v>
      </c>
      <c r="P26553">
        <v>1</v>
      </c>
      <c r="Q26553">
        <v>3.4700000000000002E-2</v>
      </c>
      <c r="R26553">
        <v>0.128</v>
      </c>
      <c r="S26553">
        <v>0</v>
      </c>
      <c r="T26553">
        <v>0.14299999999999999</v>
      </c>
      <c r="U26553">
        <v>0.40500000000000003</v>
      </c>
      <c r="V26553">
        <v>99.992999999999995</v>
      </c>
      <c r="W26553">
        <v>184413</v>
      </c>
    </row>
    <row r="26554" spans="1:23" x14ac:dyDescent="0.25">
      <c r="A26554" t="s">
        <v>94819</v>
      </c>
      <c r="B26554" t="s">
        <v>94820</v>
      </c>
      <c r="C26554" t="s">
        <v>94821</v>
      </c>
      <c r="D26554">
        <v>29</v>
      </c>
      <c r="E26554" t="s">
        <v>94822</v>
      </c>
      <c r="F26554" t="s">
        <v>94820</v>
      </c>
      <c r="G26554" t="s">
        <v>254</v>
      </c>
      <c r="H26554" t="s">
        <v>94779</v>
      </c>
      <c r="I26554" t="s">
        <v>94780</v>
      </c>
      <c r="J26554" t="s">
        <v>84121</v>
      </c>
      <c r="K26554" t="s">
        <v>92594</v>
      </c>
      <c r="L26554">
        <v>0.68400000000000005</v>
      </c>
      <c r="M26554">
        <v>0.80400000000000005</v>
      </c>
      <c r="N26554">
        <v>3</v>
      </c>
      <c r="O26554">
        <v>-5.8179999999999996</v>
      </c>
      <c r="P26554">
        <v>1</v>
      </c>
      <c r="Q26554">
        <v>7.5399999999999995E-2</v>
      </c>
      <c r="R26554">
        <v>0.307</v>
      </c>
      <c r="S26554">
        <v>0</v>
      </c>
      <c r="T26554">
        <v>5.21E-2</v>
      </c>
      <c r="U26554">
        <v>0.86499999999999999</v>
      </c>
      <c r="V26554">
        <v>138.047</v>
      </c>
      <c r="W26554">
        <v>178117</v>
      </c>
    </row>
    <row r="26555" spans="1:23" x14ac:dyDescent="0.25">
      <c r="A26555" t="s">
        <v>94823</v>
      </c>
      <c r="B26555" t="s">
        <v>94824</v>
      </c>
      <c r="C26555" t="s">
        <v>94825</v>
      </c>
      <c r="D26555">
        <v>0</v>
      </c>
      <c r="E26555" t="s">
        <v>94826</v>
      </c>
      <c r="F26555" t="s">
        <v>94824</v>
      </c>
      <c r="G26555" t="s">
        <v>254</v>
      </c>
      <c r="H26555" t="s">
        <v>94779</v>
      </c>
      <c r="I26555" t="s">
        <v>94780</v>
      </c>
      <c r="J26555" t="s">
        <v>84121</v>
      </c>
      <c r="K26555" t="s">
        <v>92594</v>
      </c>
      <c r="L26555">
        <v>0.51600000000000001</v>
      </c>
      <c r="M26555">
        <v>0.61199999999999999</v>
      </c>
      <c r="N26555">
        <v>11</v>
      </c>
      <c r="O26555">
        <v>-5.5720000000000001</v>
      </c>
      <c r="P26555">
        <v>0</v>
      </c>
      <c r="Q26555">
        <v>0.183</v>
      </c>
      <c r="R26555">
        <v>6.0100000000000001E-2</v>
      </c>
      <c r="S26555">
        <v>0</v>
      </c>
      <c r="T26555">
        <v>0.12</v>
      </c>
      <c r="U26555">
        <v>0.37</v>
      </c>
      <c r="V26555">
        <v>149.941</v>
      </c>
      <c r="W26555">
        <v>149854</v>
      </c>
    </row>
    <row r="26556" spans="1:23" x14ac:dyDescent="0.25">
      <c r="A26556" t="s">
        <v>94827</v>
      </c>
      <c r="B26556" t="s">
        <v>575</v>
      </c>
      <c r="C26556" t="s">
        <v>94828</v>
      </c>
      <c r="D26556">
        <v>0</v>
      </c>
      <c r="E26556" t="s">
        <v>94829</v>
      </c>
      <c r="F26556" t="s">
        <v>575</v>
      </c>
      <c r="G26556" t="s">
        <v>1171</v>
      </c>
      <c r="H26556" t="s">
        <v>94779</v>
      </c>
      <c r="I26556" t="s">
        <v>94780</v>
      </c>
      <c r="J26556" t="s">
        <v>84121</v>
      </c>
      <c r="K26556" t="s">
        <v>92594</v>
      </c>
      <c r="L26556">
        <v>0.38500000000000001</v>
      </c>
      <c r="M26556">
        <v>0.72099999999999997</v>
      </c>
      <c r="N26556">
        <v>11</v>
      </c>
      <c r="O26556">
        <v>-6.3289999999999997</v>
      </c>
      <c r="P26556">
        <v>1</v>
      </c>
      <c r="Q26556">
        <v>5.9400000000000001E-2</v>
      </c>
      <c r="R26556">
        <v>0.27100000000000002</v>
      </c>
      <c r="S26556">
        <v>0</v>
      </c>
      <c r="T26556">
        <v>0.20399999999999999</v>
      </c>
      <c r="U26556">
        <v>0.48</v>
      </c>
      <c r="V26556">
        <v>75.117999999999995</v>
      </c>
      <c r="W26556">
        <v>147242</v>
      </c>
    </row>
    <row r="26557" spans="1:23" x14ac:dyDescent="0.25">
      <c r="A26557" t="s">
        <v>94830</v>
      </c>
      <c r="B26557" t="s">
        <v>94831</v>
      </c>
      <c r="C26557" t="s">
        <v>89065</v>
      </c>
      <c r="D26557">
        <v>28</v>
      </c>
      <c r="E26557" t="s">
        <v>94832</v>
      </c>
      <c r="F26557" t="s">
        <v>94831</v>
      </c>
      <c r="G26557" t="s">
        <v>122</v>
      </c>
      <c r="H26557" t="s">
        <v>94779</v>
      </c>
      <c r="I26557" t="s">
        <v>94780</v>
      </c>
      <c r="J26557" t="s">
        <v>84121</v>
      </c>
      <c r="K26557" t="s">
        <v>92594</v>
      </c>
      <c r="L26557">
        <v>0.59599999999999997</v>
      </c>
      <c r="M26557">
        <v>0.65700000000000003</v>
      </c>
      <c r="N26557">
        <v>2</v>
      </c>
      <c r="O26557">
        <v>-5.8339999999999996</v>
      </c>
      <c r="P26557">
        <v>1</v>
      </c>
      <c r="Q26557">
        <v>9.1499999999999998E-2</v>
      </c>
      <c r="R26557">
        <v>0.155</v>
      </c>
      <c r="S26557">
        <v>0</v>
      </c>
      <c r="T26557">
        <v>8.5500000000000007E-2</v>
      </c>
      <c r="U26557">
        <v>0.58099999999999996</v>
      </c>
      <c r="V26557">
        <v>149.929</v>
      </c>
      <c r="W26557">
        <v>134938</v>
      </c>
    </row>
    <row r="26558" spans="1:23" x14ac:dyDescent="0.25">
      <c r="A26558" t="s">
        <v>94833</v>
      </c>
      <c r="B26558" t="s">
        <v>94834</v>
      </c>
      <c r="C26558" t="s">
        <v>14491</v>
      </c>
      <c r="D26558">
        <v>45</v>
      </c>
      <c r="E26558" t="s">
        <v>94835</v>
      </c>
      <c r="F26558" t="s">
        <v>94834</v>
      </c>
      <c r="G26558" t="s">
        <v>448</v>
      </c>
      <c r="H26558" t="s">
        <v>94779</v>
      </c>
      <c r="I26558" t="s">
        <v>94780</v>
      </c>
      <c r="J26558" t="s">
        <v>84121</v>
      </c>
      <c r="K26558" t="s">
        <v>92594</v>
      </c>
      <c r="L26558">
        <v>0.68799999999999994</v>
      </c>
      <c r="M26558">
        <v>0.59599999999999997</v>
      </c>
      <c r="N26558">
        <v>0</v>
      </c>
      <c r="O26558">
        <v>-7.2779999999999996</v>
      </c>
      <c r="P26558">
        <v>1</v>
      </c>
      <c r="Q26558">
        <v>3.1399999999999997E-2</v>
      </c>
      <c r="R26558">
        <v>0.41899999999999998</v>
      </c>
      <c r="S26558">
        <v>0</v>
      </c>
      <c r="T26558">
        <v>0.104</v>
      </c>
      <c r="U26558">
        <v>0.85299999999999998</v>
      </c>
      <c r="V26558">
        <v>139.024</v>
      </c>
      <c r="W26558">
        <v>170026</v>
      </c>
    </row>
    <row r="26559" spans="1:23" x14ac:dyDescent="0.25">
      <c r="A26559" t="s">
        <v>94836</v>
      </c>
      <c r="B26559" t="s">
        <v>94837</v>
      </c>
      <c r="C26559" t="s">
        <v>89222</v>
      </c>
      <c r="D26559">
        <v>29</v>
      </c>
      <c r="E26559" t="s">
        <v>94838</v>
      </c>
      <c r="F26559" t="s">
        <v>94837</v>
      </c>
      <c r="G26559" t="s">
        <v>448</v>
      </c>
      <c r="H26559" t="s">
        <v>94779</v>
      </c>
      <c r="I26559" t="s">
        <v>94780</v>
      </c>
      <c r="J26559" t="s">
        <v>84121</v>
      </c>
      <c r="K26559" t="s">
        <v>92594</v>
      </c>
      <c r="L26559">
        <v>0.65600000000000003</v>
      </c>
      <c r="M26559">
        <v>0.751</v>
      </c>
      <c r="N26559">
        <v>7</v>
      </c>
      <c r="O26559">
        <v>-3.8639999999999999</v>
      </c>
      <c r="P26559">
        <v>0</v>
      </c>
      <c r="Q26559">
        <v>5.2400000000000002E-2</v>
      </c>
      <c r="R26559">
        <v>0.31</v>
      </c>
      <c r="S26559">
        <v>0</v>
      </c>
      <c r="T26559">
        <v>0.16400000000000001</v>
      </c>
      <c r="U26559">
        <v>0.46200000000000002</v>
      </c>
      <c r="V26559">
        <v>112.032</v>
      </c>
      <c r="W26559">
        <v>173036</v>
      </c>
    </row>
    <row r="26560" spans="1:23" x14ac:dyDescent="0.25">
      <c r="A26560" t="s">
        <v>94839</v>
      </c>
      <c r="B26560" t="s">
        <v>70489</v>
      </c>
      <c r="C26560" t="s">
        <v>94821</v>
      </c>
      <c r="D26560">
        <v>34</v>
      </c>
      <c r="E26560" t="s">
        <v>94840</v>
      </c>
      <c r="F26560" t="s">
        <v>70489</v>
      </c>
      <c r="G26560" t="s">
        <v>134</v>
      </c>
      <c r="H26560" t="s">
        <v>94779</v>
      </c>
      <c r="I26560" t="s">
        <v>94780</v>
      </c>
      <c r="J26560" t="s">
        <v>84121</v>
      </c>
      <c r="K26560" t="s">
        <v>92594</v>
      </c>
      <c r="L26560">
        <v>0.77300000000000002</v>
      </c>
      <c r="M26560">
        <v>0.59799999999999998</v>
      </c>
      <c r="N26560">
        <v>0</v>
      </c>
      <c r="O26560">
        <v>-5.8760000000000003</v>
      </c>
      <c r="P26560">
        <v>1</v>
      </c>
      <c r="Q26560">
        <v>4.3299999999999998E-2</v>
      </c>
      <c r="R26560">
        <v>1.7600000000000001E-2</v>
      </c>
      <c r="S26560">
        <v>1.33E-3</v>
      </c>
      <c r="T26560">
        <v>0.215</v>
      </c>
      <c r="U26560">
        <v>0.79700000000000004</v>
      </c>
      <c r="V26560">
        <v>100.02</v>
      </c>
      <c r="W26560">
        <v>221722</v>
      </c>
    </row>
    <row r="26561" spans="1:23" x14ac:dyDescent="0.25">
      <c r="A26561" t="s">
        <v>94841</v>
      </c>
      <c r="B26561" t="s">
        <v>94842</v>
      </c>
      <c r="C26561" t="s">
        <v>2903</v>
      </c>
      <c r="D26561">
        <v>22</v>
      </c>
      <c r="E26561" t="s">
        <v>94843</v>
      </c>
      <c r="F26561" t="s">
        <v>94842</v>
      </c>
      <c r="G26561" t="s">
        <v>1221</v>
      </c>
      <c r="H26561" t="s">
        <v>94779</v>
      </c>
      <c r="I26561" t="s">
        <v>94780</v>
      </c>
      <c r="J26561" t="s">
        <v>84121</v>
      </c>
      <c r="K26561" t="s">
        <v>92594</v>
      </c>
      <c r="L26561">
        <v>0.46800000000000003</v>
      </c>
      <c r="M26561">
        <v>0.71799999999999997</v>
      </c>
      <c r="N26561">
        <v>7</v>
      </c>
      <c r="O26561">
        <v>-4.9390000000000001</v>
      </c>
      <c r="P26561">
        <v>1</v>
      </c>
      <c r="Q26561">
        <v>6.0100000000000001E-2</v>
      </c>
      <c r="R26561">
        <v>0.156</v>
      </c>
      <c r="S26561">
        <v>0</v>
      </c>
      <c r="T26561">
        <v>0.13200000000000001</v>
      </c>
      <c r="U26561">
        <v>0.20799999999999999</v>
      </c>
      <c r="V26561">
        <v>160.101</v>
      </c>
      <c r="W26561">
        <v>174062</v>
      </c>
    </row>
    <row r="26562" spans="1:23" x14ac:dyDescent="0.25">
      <c r="A26562" t="s">
        <v>94844</v>
      </c>
      <c r="B26562" t="s">
        <v>94845</v>
      </c>
      <c r="C26562" t="s">
        <v>2808</v>
      </c>
      <c r="D26562">
        <v>34</v>
      </c>
      <c r="E26562" t="s">
        <v>94846</v>
      </c>
      <c r="F26562" t="s">
        <v>94845</v>
      </c>
      <c r="G26562" t="s">
        <v>1083</v>
      </c>
      <c r="H26562" t="s">
        <v>94779</v>
      </c>
      <c r="I26562" t="s">
        <v>94780</v>
      </c>
      <c r="J26562" t="s">
        <v>84121</v>
      </c>
      <c r="K26562" t="s">
        <v>92594</v>
      </c>
      <c r="L26562">
        <v>0.501</v>
      </c>
      <c r="M26562">
        <v>0.77800000000000002</v>
      </c>
      <c r="N26562">
        <v>7</v>
      </c>
      <c r="O26562">
        <v>-5.53</v>
      </c>
      <c r="P26562">
        <v>1</v>
      </c>
      <c r="Q26562">
        <v>0.111</v>
      </c>
      <c r="R26562">
        <v>6.7799999999999999E-2</v>
      </c>
      <c r="S26562">
        <v>0</v>
      </c>
      <c r="T26562">
        <v>7.1900000000000006E-2</v>
      </c>
      <c r="U26562">
        <v>0.28499999999999998</v>
      </c>
      <c r="V26562">
        <v>67.013000000000005</v>
      </c>
      <c r="W26562">
        <v>184300</v>
      </c>
    </row>
    <row r="26563" spans="1:23" x14ac:dyDescent="0.25">
      <c r="A26563" t="s">
        <v>94847</v>
      </c>
      <c r="B26563" t="s">
        <v>94848</v>
      </c>
      <c r="C26563" t="s">
        <v>617</v>
      </c>
      <c r="D26563">
        <v>69</v>
      </c>
      <c r="E26563" t="s">
        <v>94849</v>
      </c>
      <c r="F26563" t="s">
        <v>94848</v>
      </c>
      <c r="G26563" t="s">
        <v>1620</v>
      </c>
      <c r="H26563" t="s">
        <v>94779</v>
      </c>
      <c r="I26563" t="s">
        <v>94780</v>
      </c>
      <c r="J26563" t="s">
        <v>84121</v>
      </c>
      <c r="K26563" t="s">
        <v>92594</v>
      </c>
      <c r="L26563">
        <v>0.54700000000000004</v>
      </c>
      <c r="M26563">
        <v>0.78900000000000003</v>
      </c>
      <c r="N26563">
        <v>8</v>
      </c>
      <c r="O26563">
        <v>-5.6189999999999998</v>
      </c>
      <c r="P26563">
        <v>1</v>
      </c>
      <c r="Q26563">
        <v>4.2000000000000003E-2</v>
      </c>
      <c r="R26563">
        <v>8.7100000000000007E-3</v>
      </c>
      <c r="S26563">
        <v>0</v>
      </c>
      <c r="T26563">
        <v>0.1</v>
      </c>
      <c r="U26563">
        <v>0.34499999999999997</v>
      </c>
      <c r="V26563">
        <v>129.916</v>
      </c>
      <c r="W26563">
        <v>193911</v>
      </c>
    </row>
    <row r="26564" spans="1:23" x14ac:dyDescent="0.25">
      <c r="A26564" t="s">
        <v>94850</v>
      </c>
      <c r="B26564" t="s">
        <v>94851</v>
      </c>
      <c r="C26564" t="s">
        <v>853</v>
      </c>
      <c r="D26564">
        <v>52</v>
      </c>
      <c r="E26564" t="s">
        <v>94852</v>
      </c>
      <c r="F26564" t="s">
        <v>94851</v>
      </c>
      <c r="G26564" t="s">
        <v>1408</v>
      </c>
      <c r="H26564" t="s">
        <v>94779</v>
      </c>
      <c r="I26564" t="s">
        <v>94780</v>
      </c>
      <c r="J26564" t="s">
        <v>84121</v>
      </c>
      <c r="K26564" t="s">
        <v>92594</v>
      </c>
      <c r="L26564">
        <v>0.49199999999999999</v>
      </c>
      <c r="M26564">
        <v>0.80100000000000005</v>
      </c>
      <c r="N26564">
        <v>11</v>
      </c>
      <c r="O26564">
        <v>-4.2039999999999997</v>
      </c>
      <c r="P26564">
        <v>0</v>
      </c>
      <c r="Q26564">
        <v>5.67E-2</v>
      </c>
      <c r="R26564">
        <v>0.10100000000000001</v>
      </c>
      <c r="S26564">
        <v>0</v>
      </c>
      <c r="T26564">
        <v>7.9799999999999996E-2</v>
      </c>
      <c r="U26564">
        <v>0.32900000000000001</v>
      </c>
      <c r="V26564">
        <v>150.036</v>
      </c>
      <c r="W26564">
        <v>185265</v>
      </c>
    </row>
    <row r="26565" spans="1:23" x14ac:dyDescent="0.25">
      <c r="A26565" t="s">
        <v>94853</v>
      </c>
      <c r="B26565" t="s">
        <v>94854</v>
      </c>
      <c r="C26565" t="s">
        <v>94855</v>
      </c>
      <c r="D26565">
        <v>60</v>
      </c>
      <c r="E26565" t="s">
        <v>94856</v>
      </c>
      <c r="F26565" t="s">
        <v>94854</v>
      </c>
      <c r="G26565" t="s">
        <v>547</v>
      </c>
      <c r="H26565" t="s">
        <v>94779</v>
      </c>
      <c r="I26565" t="s">
        <v>94780</v>
      </c>
      <c r="J26565" t="s">
        <v>84121</v>
      </c>
      <c r="K26565" t="s">
        <v>92594</v>
      </c>
      <c r="L26565">
        <v>0.69199999999999995</v>
      </c>
      <c r="M26565">
        <v>0.66600000000000004</v>
      </c>
      <c r="N26565">
        <v>6</v>
      </c>
      <c r="O26565">
        <v>-7.9980000000000002</v>
      </c>
      <c r="P26565">
        <v>0</v>
      </c>
      <c r="Q26565">
        <v>4.4900000000000002E-2</v>
      </c>
      <c r="R26565">
        <v>2.5899999999999999E-2</v>
      </c>
      <c r="S26565">
        <v>1.9199999999999999E-5</v>
      </c>
      <c r="T26565">
        <v>0.34699999999999998</v>
      </c>
      <c r="U26565">
        <v>0.25900000000000001</v>
      </c>
      <c r="V26565">
        <v>89.995000000000005</v>
      </c>
      <c r="W26565">
        <v>156000</v>
      </c>
    </row>
    <row r="26566" spans="1:23" x14ac:dyDescent="0.25">
      <c r="A26566" t="s">
        <v>94857</v>
      </c>
      <c r="B26566" t="s">
        <v>94858</v>
      </c>
      <c r="C26566" t="s">
        <v>92815</v>
      </c>
      <c r="D26566">
        <v>32</v>
      </c>
      <c r="E26566" t="s">
        <v>94859</v>
      </c>
      <c r="F26566" t="s">
        <v>94858</v>
      </c>
      <c r="G26566" t="s">
        <v>296</v>
      </c>
      <c r="H26566" t="s">
        <v>94779</v>
      </c>
      <c r="I26566" t="s">
        <v>94780</v>
      </c>
      <c r="J26566" t="s">
        <v>84121</v>
      </c>
      <c r="K26566" t="s">
        <v>92594</v>
      </c>
      <c r="L26566">
        <v>0.65700000000000003</v>
      </c>
      <c r="M26566">
        <v>0.89900000000000002</v>
      </c>
      <c r="N26566">
        <v>5</v>
      </c>
      <c r="O26566">
        <v>-4.8570000000000002</v>
      </c>
      <c r="P26566">
        <v>0</v>
      </c>
      <c r="Q26566">
        <v>0.159</v>
      </c>
      <c r="R26566">
        <v>8.1600000000000006E-2</v>
      </c>
      <c r="S26566">
        <v>1.6199999999999999E-6</v>
      </c>
      <c r="T26566">
        <v>9.4799999999999995E-2</v>
      </c>
      <c r="U26566">
        <v>0.58599999999999997</v>
      </c>
      <c r="V26566">
        <v>163.96899999999999</v>
      </c>
      <c r="W26566">
        <v>167147</v>
      </c>
    </row>
    <row r="26567" spans="1:23" x14ac:dyDescent="0.25">
      <c r="A26567" t="s">
        <v>94860</v>
      </c>
      <c r="B26567" t="s">
        <v>94861</v>
      </c>
      <c r="C26567" t="s">
        <v>94862</v>
      </c>
      <c r="D26567">
        <v>17</v>
      </c>
      <c r="E26567" t="s">
        <v>94863</v>
      </c>
      <c r="F26567" t="s">
        <v>94861</v>
      </c>
      <c r="G26567" t="s">
        <v>368</v>
      </c>
      <c r="H26567" t="s">
        <v>94779</v>
      </c>
      <c r="I26567" t="s">
        <v>94780</v>
      </c>
      <c r="J26567" t="s">
        <v>84121</v>
      </c>
      <c r="K26567" t="s">
        <v>92594</v>
      </c>
      <c r="L26567">
        <v>0.55400000000000005</v>
      </c>
      <c r="M26567">
        <v>0.69599999999999995</v>
      </c>
      <c r="N26567">
        <v>11</v>
      </c>
      <c r="O26567">
        <v>-7.3120000000000003</v>
      </c>
      <c r="P26567">
        <v>1</v>
      </c>
      <c r="Q26567">
        <v>6.5000000000000002E-2</v>
      </c>
      <c r="R26567">
        <v>6.0999999999999999E-2</v>
      </c>
      <c r="S26567">
        <v>0</v>
      </c>
      <c r="T26567">
        <v>0.16200000000000001</v>
      </c>
      <c r="U26567">
        <v>0.6</v>
      </c>
      <c r="V26567">
        <v>152.97200000000001</v>
      </c>
      <c r="W26567">
        <v>174788</v>
      </c>
    </row>
    <row r="26568" spans="1:23" x14ac:dyDescent="0.25">
      <c r="A26568" t="s">
        <v>94864</v>
      </c>
      <c r="B26568" t="s">
        <v>94865</v>
      </c>
      <c r="C26568" t="s">
        <v>58225</v>
      </c>
      <c r="D26568">
        <v>25</v>
      </c>
      <c r="E26568" t="s">
        <v>94866</v>
      </c>
      <c r="F26568" t="s">
        <v>94865</v>
      </c>
      <c r="G26568" t="s">
        <v>2098</v>
      </c>
      <c r="H26568" t="s">
        <v>94779</v>
      </c>
      <c r="I26568" t="s">
        <v>94780</v>
      </c>
      <c r="J26568" t="s">
        <v>84121</v>
      </c>
      <c r="K26568" t="s">
        <v>92594</v>
      </c>
      <c r="L26568">
        <v>0.59799999999999998</v>
      </c>
      <c r="M26568">
        <v>0.59499999999999997</v>
      </c>
      <c r="N26568">
        <v>4</v>
      </c>
      <c r="O26568">
        <v>-5.9960000000000004</v>
      </c>
      <c r="P26568">
        <v>0</v>
      </c>
      <c r="Q26568">
        <v>9.1600000000000001E-2</v>
      </c>
      <c r="R26568">
        <v>6.0999999999999999E-2</v>
      </c>
      <c r="S26568">
        <v>0</v>
      </c>
      <c r="T26568">
        <v>0.114</v>
      </c>
      <c r="U26568">
        <v>0.26400000000000001</v>
      </c>
      <c r="V26568">
        <v>174.06</v>
      </c>
      <c r="W26568">
        <v>177927</v>
      </c>
    </row>
    <row r="26569" spans="1:23" x14ac:dyDescent="0.25">
      <c r="A26569" t="s">
        <v>94867</v>
      </c>
      <c r="B26569" t="s">
        <v>30972</v>
      </c>
      <c r="C26569" t="s">
        <v>94868</v>
      </c>
      <c r="D26569">
        <v>0</v>
      </c>
      <c r="E26569" t="s">
        <v>94869</v>
      </c>
      <c r="F26569" t="s">
        <v>30972</v>
      </c>
      <c r="G26569" t="s">
        <v>10442</v>
      </c>
      <c r="H26569" t="s">
        <v>94779</v>
      </c>
      <c r="I26569" t="s">
        <v>94780</v>
      </c>
      <c r="J26569" t="s">
        <v>84121</v>
      </c>
      <c r="K26569" t="s">
        <v>92594</v>
      </c>
      <c r="L26569">
        <v>0.51</v>
      </c>
      <c r="M26569">
        <v>0.82199999999999995</v>
      </c>
      <c r="N26569">
        <v>6</v>
      </c>
      <c r="O26569">
        <v>-4.6020000000000003</v>
      </c>
      <c r="P26569">
        <v>0</v>
      </c>
      <c r="Q26569">
        <v>3.2199999999999999E-2</v>
      </c>
      <c r="R26569">
        <v>5.5500000000000002E-3</v>
      </c>
      <c r="S26569">
        <v>5.6499999999999996E-4</v>
      </c>
      <c r="T26569">
        <v>0.11</v>
      </c>
      <c r="U26569">
        <v>0.30599999999999999</v>
      </c>
      <c r="V26569">
        <v>154.87299999999999</v>
      </c>
      <c r="W26569">
        <v>173419</v>
      </c>
    </row>
    <row r="26570" spans="1:23" x14ac:dyDescent="0.25">
      <c r="A26570" t="s">
        <v>94870</v>
      </c>
      <c r="B26570" t="s">
        <v>94871</v>
      </c>
      <c r="C26570" t="s">
        <v>94862</v>
      </c>
      <c r="D26570">
        <v>44</v>
      </c>
      <c r="E26570" t="s">
        <v>94872</v>
      </c>
      <c r="F26570" t="s">
        <v>94871</v>
      </c>
      <c r="G26570" t="s">
        <v>1440</v>
      </c>
      <c r="H26570" t="s">
        <v>94779</v>
      </c>
      <c r="I26570" t="s">
        <v>94780</v>
      </c>
      <c r="J26570" t="s">
        <v>84121</v>
      </c>
      <c r="K26570" t="s">
        <v>92594</v>
      </c>
      <c r="L26570">
        <v>0.74299999999999999</v>
      </c>
      <c r="M26570">
        <v>0.61599999999999999</v>
      </c>
      <c r="N26570">
        <v>5</v>
      </c>
      <c r="O26570">
        <v>-5.7080000000000002</v>
      </c>
      <c r="P26570">
        <v>0</v>
      </c>
      <c r="Q26570">
        <v>6.1100000000000002E-2</v>
      </c>
      <c r="R26570">
        <v>0.156</v>
      </c>
      <c r="S26570">
        <v>0</v>
      </c>
      <c r="T26570">
        <v>9.2100000000000001E-2</v>
      </c>
      <c r="U26570">
        <v>0.36899999999999999</v>
      </c>
      <c r="V26570">
        <v>162.06700000000001</v>
      </c>
      <c r="W26570">
        <v>208589</v>
      </c>
    </row>
    <row r="26571" spans="1:23" x14ac:dyDescent="0.25">
      <c r="A26571" t="s">
        <v>94873</v>
      </c>
      <c r="B26571" t="s">
        <v>94874</v>
      </c>
      <c r="C26571" t="s">
        <v>92979</v>
      </c>
      <c r="D26571">
        <v>1</v>
      </c>
      <c r="E26571" t="s">
        <v>94875</v>
      </c>
      <c r="F26571" t="s">
        <v>94874</v>
      </c>
      <c r="G26571" t="s">
        <v>701</v>
      </c>
      <c r="H26571" t="s">
        <v>94779</v>
      </c>
      <c r="I26571" t="s">
        <v>94780</v>
      </c>
      <c r="J26571" t="s">
        <v>84121</v>
      </c>
      <c r="K26571" t="s">
        <v>92594</v>
      </c>
      <c r="L26571">
        <v>0.60199999999999998</v>
      </c>
      <c r="M26571">
        <v>0.73499999999999999</v>
      </c>
      <c r="N26571">
        <v>10</v>
      </c>
      <c r="O26571">
        <v>-4.1159999999999997</v>
      </c>
      <c r="P26571">
        <v>0</v>
      </c>
      <c r="Q26571">
        <v>6.5500000000000003E-2</v>
      </c>
      <c r="R26571">
        <v>0.13900000000000001</v>
      </c>
      <c r="S26571">
        <v>4.07E-6</v>
      </c>
      <c r="T26571">
        <v>6.7699999999999996E-2</v>
      </c>
      <c r="U26571">
        <v>0.33100000000000002</v>
      </c>
      <c r="V26571">
        <v>114.919</v>
      </c>
      <c r="W26571">
        <v>236870</v>
      </c>
    </row>
    <row r="26572" spans="1:23" x14ac:dyDescent="0.25">
      <c r="A26572" t="s">
        <v>94876</v>
      </c>
      <c r="B26572" t="s">
        <v>94877</v>
      </c>
      <c r="C26572" t="s">
        <v>47</v>
      </c>
      <c r="D26572">
        <v>29</v>
      </c>
      <c r="E26572" t="s">
        <v>93134</v>
      </c>
      <c r="F26572" t="s">
        <v>93135</v>
      </c>
      <c r="G26572" t="s">
        <v>3888</v>
      </c>
      <c r="H26572" t="s">
        <v>94779</v>
      </c>
      <c r="I26572" t="s">
        <v>94780</v>
      </c>
      <c r="J26572" t="s">
        <v>84121</v>
      </c>
      <c r="K26572" t="s">
        <v>92594</v>
      </c>
      <c r="L26572">
        <v>0.45300000000000001</v>
      </c>
      <c r="M26572">
        <v>0.86299999999999999</v>
      </c>
      <c r="N26572">
        <v>2</v>
      </c>
      <c r="O26572">
        <v>-6.2389999999999999</v>
      </c>
      <c r="P26572">
        <v>1</v>
      </c>
      <c r="Q26572">
        <v>9.5699999999999993E-2</v>
      </c>
      <c r="R26572">
        <v>6.7199999999999996E-2</v>
      </c>
      <c r="S26572">
        <v>0</v>
      </c>
      <c r="T26572">
        <v>0.107</v>
      </c>
      <c r="U26572">
        <v>0.499</v>
      </c>
      <c r="V26572">
        <v>154.87200000000001</v>
      </c>
      <c r="W26572">
        <v>176667</v>
      </c>
    </row>
    <row r="26573" spans="1:23" x14ac:dyDescent="0.25">
      <c r="A26573" t="s">
        <v>94878</v>
      </c>
      <c r="B26573" t="s">
        <v>2653</v>
      </c>
      <c r="C26573" t="s">
        <v>17355</v>
      </c>
      <c r="D26573">
        <v>48</v>
      </c>
      <c r="E26573" t="s">
        <v>94879</v>
      </c>
      <c r="F26573" t="s">
        <v>2653</v>
      </c>
      <c r="G26573" t="s">
        <v>20426</v>
      </c>
      <c r="H26573" t="s">
        <v>94779</v>
      </c>
      <c r="I26573" t="s">
        <v>94780</v>
      </c>
      <c r="J26573" t="s">
        <v>84121</v>
      </c>
      <c r="K26573" t="s">
        <v>92594</v>
      </c>
      <c r="L26573">
        <v>0.63200000000000001</v>
      </c>
      <c r="M26573">
        <v>0.65600000000000003</v>
      </c>
      <c r="N26573">
        <v>11</v>
      </c>
      <c r="O26573">
        <v>-4.3479999999999999</v>
      </c>
      <c r="P26573">
        <v>0</v>
      </c>
      <c r="Q26573">
        <v>0.16300000000000001</v>
      </c>
      <c r="R26573">
        <v>4.5199999999999997E-2</v>
      </c>
      <c r="S26573">
        <v>1.8699999999999999E-4</v>
      </c>
      <c r="T26573">
        <v>0.14399999999999999</v>
      </c>
      <c r="U26573">
        <v>0.38200000000000001</v>
      </c>
      <c r="V26573">
        <v>175.946</v>
      </c>
      <c r="W26573">
        <v>178541</v>
      </c>
    </row>
    <row r="26574" spans="1:23" x14ac:dyDescent="0.25">
      <c r="A26574" t="s">
        <v>94880</v>
      </c>
      <c r="B26574" t="s">
        <v>575</v>
      </c>
      <c r="C26574" t="s">
        <v>86900</v>
      </c>
      <c r="D26574">
        <v>14</v>
      </c>
      <c r="E26574" t="s">
        <v>94881</v>
      </c>
      <c r="F26574" t="s">
        <v>575</v>
      </c>
      <c r="G26574" t="s">
        <v>3888</v>
      </c>
      <c r="H26574" t="s">
        <v>94779</v>
      </c>
      <c r="I26574" t="s">
        <v>94780</v>
      </c>
      <c r="J26574" t="s">
        <v>84121</v>
      </c>
      <c r="K26574" t="s">
        <v>92594</v>
      </c>
      <c r="L26574">
        <v>0.61699999999999999</v>
      </c>
      <c r="M26574">
        <v>0.88700000000000001</v>
      </c>
      <c r="N26574">
        <v>6</v>
      </c>
      <c r="O26574">
        <v>-3.5070000000000001</v>
      </c>
      <c r="P26574">
        <v>1</v>
      </c>
      <c r="Q26574">
        <v>5.5399999999999998E-2</v>
      </c>
      <c r="R26574">
        <v>0.151</v>
      </c>
      <c r="S26574">
        <v>0</v>
      </c>
      <c r="T26574">
        <v>0.18</v>
      </c>
      <c r="U26574">
        <v>0.59699999999999998</v>
      </c>
      <c r="V26574">
        <v>140.01900000000001</v>
      </c>
      <c r="W26574">
        <v>182788</v>
      </c>
    </row>
    <row r="26575" spans="1:23" x14ac:dyDescent="0.25">
      <c r="A26575" t="s">
        <v>94882</v>
      </c>
      <c r="B26575" t="s">
        <v>94883</v>
      </c>
      <c r="C26575" t="s">
        <v>17325</v>
      </c>
      <c r="D26575">
        <v>3</v>
      </c>
      <c r="E26575" t="s">
        <v>94884</v>
      </c>
      <c r="F26575" t="s">
        <v>94885</v>
      </c>
      <c r="G26575" t="s">
        <v>1510</v>
      </c>
      <c r="H26575" t="s">
        <v>94779</v>
      </c>
      <c r="I26575" t="s">
        <v>94780</v>
      </c>
      <c r="J26575" t="s">
        <v>84121</v>
      </c>
      <c r="K26575" t="s">
        <v>92594</v>
      </c>
      <c r="L26575">
        <v>0.504</v>
      </c>
      <c r="M26575">
        <v>0.66100000000000003</v>
      </c>
      <c r="N26575">
        <v>5</v>
      </c>
      <c r="O26575">
        <v>-6.2169999999999996</v>
      </c>
      <c r="P26575">
        <v>0</v>
      </c>
      <c r="Q26575">
        <v>8.5099999999999995E-2</v>
      </c>
      <c r="R26575">
        <v>7.0299999999999998E-3</v>
      </c>
      <c r="S26575">
        <v>0</v>
      </c>
      <c r="T26575">
        <v>0.23200000000000001</v>
      </c>
      <c r="U26575">
        <v>0.30499999999999999</v>
      </c>
      <c r="V26575">
        <v>139.47300000000001</v>
      </c>
      <c r="W26575">
        <v>197334</v>
      </c>
    </row>
    <row r="26576" spans="1:23" x14ac:dyDescent="0.25">
      <c r="A26576" t="s">
        <v>94886</v>
      </c>
      <c r="B26576" t="s">
        <v>10067</v>
      </c>
      <c r="C26576" t="s">
        <v>94887</v>
      </c>
      <c r="D26576">
        <v>34</v>
      </c>
      <c r="E26576" t="s">
        <v>94888</v>
      </c>
      <c r="F26576" t="s">
        <v>10067</v>
      </c>
      <c r="G26576" t="s">
        <v>1510</v>
      </c>
      <c r="H26576" t="s">
        <v>94779</v>
      </c>
      <c r="I26576" t="s">
        <v>94780</v>
      </c>
      <c r="J26576" t="s">
        <v>84121</v>
      </c>
      <c r="K26576" t="s">
        <v>92594</v>
      </c>
      <c r="L26576">
        <v>0.39900000000000002</v>
      </c>
      <c r="M26576">
        <v>0.64500000000000002</v>
      </c>
      <c r="N26576">
        <v>10</v>
      </c>
      <c r="O26576">
        <v>-5.9829999999999997</v>
      </c>
      <c r="P26576">
        <v>1</v>
      </c>
      <c r="Q26576">
        <v>7.3400000000000007E-2</v>
      </c>
      <c r="R26576">
        <v>8.9499999999999996E-2</v>
      </c>
      <c r="S26576">
        <v>0</v>
      </c>
      <c r="T26576">
        <v>0.1</v>
      </c>
      <c r="U26576">
        <v>0.245</v>
      </c>
      <c r="V26576">
        <v>122.60299999999999</v>
      </c>
      <c r="W26576">
        <v>202739</v>
      </c>
    </row>
    <row r="26577" spans="1:23" x14ac:dyDescent="0.25">
      <c r="A26577" t="s">
        <v>94889</v>
      </c>
      <c r="B26577" t="s">
        <v>94890</v>
      </c>
      <c r="C26577" t="s">
        <v>47</v>
      </c>
      <c r="D26577">
        <v>30</v>
      </c>
      <c r="E26577" t="s">
        <v>94891</v>
      </c>
      <c r="F26577" t="s">
        <v>94892</v>
      </c>
      <c r="G26577" t="s">
        <v>11364</v>
      </c>
      <c r="H26577" t="s">
        <v>94779</v>
      </c>
      <c r="I26577" t="s">
        <v>94780</v>
      </c>
      <c r="J26577" t="s">
        <v>84121</v>
      </c>
      <c r="K26577" t="s">
        <v>92594</v>
      </c>
      <c r="L26577">
        <v>0.48399999999999999</v>
      </c>
      <c r="M26577">
        <v>0.78200000000000003</v>
      </c>
      <c r="N26577">
        <v>6</v>
      </c>
      <c r="O26577">
        <v>-4.49</v>
      </c>
      <c r="P26577">
        <v>0</v>
      </c>
      <c r="Q26577">
        <v>0.13100000000000001</v>
      </c>
      <c r="R26577">
        <v>0.311</v>
      </c>
      <c r="S26577">
        <v>0</v>
      </c>
      <c r="T26577">
        <v>0.108</v>
      </c>
      <c r="U26577">
        <v>0.36399999999999999</v>
      </c>
      <c r="V26577">
        <v>179.756</v>
      </c>
      <c r="W26577">
        <v>236493</v>
      </c>
    </row>
    <row r="26578" spans="1:23" x14ac:dyDescent="0.25">
      <c r="A26578" t="s">
        <v>94893</v>
      </c>
      <c r="B26578" t="s">
        <v>94894</v>
      </c>
      <c r="C26578" t="s">
        <v>94895</v>
      </c>
      <c r="D26578">
        <v>0</v>
      </c>
      <c r="E26578" t="s">
        <v>94896</v>
      </c>
      <c r="F26578" t="s">
        <v>94897</v>
      </c>
      <c r="G26578" t="s">
        <v>3888</v>
      </c>
      <c r="H26578" t="s">
        <v>94779</v>
      </c>
      <c r="I26578" t="s">
        <v>94780</v>
      </c>
      <c r="J26578" t="s">
        <v>84121</v>
      </c>
      <c r="K26578" t="s">
        <v>92594</v>
      </c>
      <c r="L26578">
        <v>0.48599999999999999</v>
      </c>
      <c r="M26578">
        <v>0.70599999999999996</v>
      </c>
      <c r="N26578">
        <v>5</v>
      </c>
      <c r="O26578">
        <v>-4.7460000000000004</v>
      </c>
      <c r="P26578">
        <v>0</v>
      </c>
      <c r="Q26578">
        <v>4.3499999999999997E-2</v>
      </c>
      <c r="R26578">
        <v>0.23899999999999999</v>
      </c>
      <c r="S26578">
        <v>0</v>
      </c>
      <c r="T26578">
        <v>0.13800000000000001</v>
      </c>
      <c r="U26578">
        <v>0.375</v>
      </c>
      <c r="V26578">
        <v>172.006</v>
      </c>
      <c r="W26578">
        <v>154186</v>
      </c>
    </row>
    <row r="26579" spans="1:23" x14ac:dyDescent="0.25">
      <c r="A26579" t="s">
        <v>94898</v>
      </c>
      <c r="B26579" t="s">
        <v>8223</v>
      </c>
      <c r="C26579" t="s">
        <v>15162</v>
      </c>
      <c r="D26579">
        <v>51</v>
      </c>
      <c r="E26579" t="s">
        <v>94899</v>
      </c>
      <c r="F26579" t="s">
        <v>8223</v>
      </c>
      <c r="G26579" t="s">
        <v>992</v>
      </c>
      <c r="H26579" t="s">
        <v>94779</v>
      </c>
      <c r="I26579" t="s">
        <v>94780</v>
      </c>
      <c r="J26579" t="s">
        <v>84121</v>
      </c>
      <c r="K26579" t="s">
        <v>92594</v>
      </c>
      <c r="L26579">
        <v>0.65700000000000003</v>
      </c>
      <c r="M26579">
        <v>0.66</v>
      </c>
      <c r="N26579">
        <v>1</v>
      </c>
      <c r="O26579">
        <v>-5.1289999999999996</v>
      </c>
      <c r="P26579">
        <v>0</v>
      </c>
      <c r="Q26579">
        <v>9.8299999999999998E-2</v>
      </c>
      <c r="R26579">
        <v>8.77E-2</v>
      </c>
      <c r="S26579">
        <v>0</v>
      </c>
      <c r="T26579">
        <v>0.13300000000000001</v>
      </c>
      <c r="U26579">
        <v>0.42099999999999999</v>
      </c>
      <c r="V26579">
        <v>155.92599999999999</v>
      </c>
      <c r="W26579">
        <v>205120</v>
      </c>
    </row>
    <row r="26580" spans="1:23" x14ac:dyDescent="0.25">
      <c r="A26580" t="s">
        <v>94900</v>
      </c>
      <c r="B26580" t="s">
        <v>94901</v>
      </c>
      <c r="C26580" t="s">
        <v>94902</v>
      </c>
      <c r="D26580">
        <v>36</v>
      </c>
      <c r="E26580" t="s">
        <v>94903</v>
      </c>
      <c r="F26580" t="s">
        <v>94901</v>
      </c>
      <c r="G26580" t="s">
        <v>1700</v>
      </c>
      <c r="H26580" t="s">
        <v>94779</v>
      </c>
      <c r="I26580" t="s">
        <v>94780</v>
      </c>
      <c r="J26580" t="s">
        <v>84121</v>
      </c>
      <c r="K26580" t="s">
        <v>92594</v>
      </c>
      <c r="L26580">
        <v>0.55700000000000005</v>
      </c>
      <c r="M26580">
        <v>0.70199999999999996</v>
      </c>
      <c r="N26580">
        <v>1</v>
      </c>
      <c r="O26580">
        <v>-6.1959999999999997</v>
      </c>
      <c r="P26580">
        <v>0</v>
      </c>
      <c r="Q26580">
        <v>7.1900000000000006E-2</v>
      </c>
      <c r="R26580">
        <v>8.1000000000000003E-2</v>
      </c>
      <c r="S26580">
        <v>0</v>
      </c>
      <c r="T26580">
        <v>0.11899999999999999</v>
      </c>
      <c r="U26580">
        <v>0.53800000000000003</v>
      </c>
      <c r="V26580">
        <v>139.887</v>
      </c>
      <c r="W26580">
        <v>200093</v>
      </c>
    </row>
    <row r="26581" spans="1:23" x14ac:dyDescent="0.25">
      <c r="A26581" t="s">
        <v>94904</v>
      </c>
      <c r="B26581" t="s">
        <v>48649</v>
      </c>
      <c r="C26581" t="s">
        <v>94905</v>
      </c>
      <c r="D26581">
        <v>0</v>
      </c>
      <c r="E26581" t="s">
        <v>94906</v>
      </c>
      <c r="F26581" t="s">
        <v>48649</v>
      </c>
      <c r="G26581" t="s">
        <v>3888</v>
      </c>
      <c r="H26581" t="s">
        <v>94779</v>
      </c>
      <c r="I26581" t="s">
        <v>94780</v>
      </c>
      <c r="J26581" t="s">
        <v>84121</v>
      </c>
      <c r="K26581" t="s">
        <v>92594</v>
      </c>
      <c r="L26581">
        <v>0.54600000000000004</v>
      </c>
      <c r="M26581">
        <v>0.74299999999999999</v>
      </c>
      <c r="N26581">
        <v>8</v>
      </c>
      <c r="O26581">
        <v>-4.0060000000000002</v>
      </c>
      <c r="P26581">
        <v>1</v>
      </c>
      <c r="Q26581">
        <v>3.8899999999999997E-2</v>
      </c>
      <c r="R26581">
        <v>0.17100000000000001</v>
      </c>
      <c r="S26581">
        <v>4.4999999999999999E-4</v>
      </c>
      <c r="T26581">
        <v>0.11700000000000001</v>
      </c>
      <c r="U26581">
        <v>0.22800000000000001</v>
      </c>
      <c r="V26581">
        <v>160.10900000000001</v>
      </c>
      <c r="W26581">
        <v>171375</v>
      </c>
    </row>
    <row r="26582" spans="1:23" x14ac:dyDescent="0.25">
      <c r="A26582" t="s">
        <v>94907</v>
      </c>
      <c r="B26582" t="s">
        <v>94908</v>
      </c>
      <c r="C26582" t="s">
        <v>708</v>
      </c>
      <c r="D26582">
        <v>55</v>
      </c>
      <c r="E26582" t="s">
        <v>94909</v>
      </c>
      <c r="F26582" t="s">
        <v>94908</v>
      </c>
      <c r="G26582" t="s">
        <v>2041</v>
      </c>
      <c r="H26582" t="s">
        <v>94779</v>
      </c>
      <c r="I26582" t="s">
        <v>94780</v>
      </c>
      <c r="J26582" t="s">
        <v>84121</v>
      </c>
      <c r="K26582" t="s">
        <v>92594</v>
      </c>
      <c r="L26582">
        <v>0.33600000000000002</v>
      </c>
      <c r="M26582">
        <v>0.746</v>
      </c>
      <c r="N26582">
        <v>1</v>
      </c>
      <c r="O26582">
        <v>-4.3150000000000004</v>
      </c>
      <c r="P26582">
        <v>0</v>
      </c>
      <c r="Q26582">
        <v>6.8500000000000005E-2</v>
      </c>
      <c r="R26582">
        <v>0.13600000000000001</v>
      </c>
      <c r="S26582">
        <v>0</v>
      </c>
      <c r="T26582">
        <v>0.73699999999999999</v>
      </c>
      <c r="U26582">
        <v>0.21</v>
      </c>
      <c r="V26582">
        <v>151.756</v>
      </c>
      <c r="W26582">
        <v>233684</v>
      </c>
    </row>
    <row r="26583" spans="1:23" x14ac:dyDescent="0.25">
      <c r="A26583" t="s">
        <v>94910</v>
      </c>
      <c r="B26583" t="s">
        <v>82043</v>
      </c>
      <c r="C26583" t="s">
        <v>94911</v>
      </c>
      <c r="D26583">
        <v>25</v>
      </c>
      <c r="E26583" t="s">
        <v>94912</v>
      </c>
      <c r="F26583" t="s">
        <v>82043</v>
      </c>
      <c r="G26583" t="s">
        <v>2041</v>
      </c>
      <c r="H26583" t="s">
        <v>94779</v>
      </c>
      <c r="I26583" t="s">
        <v>94780</v>
      </c>
      <c r="J26583" t="s">
        <v>84121</v>
      </c>
      <c r="K26583" t="s">
        <v>92594</v>
      </c>
      <c r="L26583">
        <v>0.63300000000000001</v>
      </c>
      <c r="M26583">
        <v>0.80800000000000005</v>
      </c>
      <c r="N26583">
        <v>7</v>
      </c>
      <c r="O26583">
        <v>-4.3259999999999996</v>
      </c>
      <c r="P26583">
        <v>0</v>
      </c>
      <c r="Q26583">
        <v>3.5999999999999997E-2</v>
      </c>
      <c r="R26583">
        <v>7.3400000000000002E-3</v>
      </c>
      <c r="S26583">
        <v>0</v>
      </c>
      <c r="T26583">
        <v>0.26400000000000001</v>
      </c>
      <c r="U26583">
        <v>0.33400000000000002</v>
      </c>
      <c r="V26583">
        <v>120.006</v>
      </c>
      <c r="W26583">
        <v>200000</v>
      </c>
    </row>
    <row r="26584" spans="1:23" x14ac:dyDescent="0.25">
      <c r="A26584" t="s">
        <v>94913</v>
      </c>
      <c r="B26584" t="s">
        <v>94914</v>
      </c>
      <c r="C26584" t="s">
        <v>94915</v>
      </c>
      <c r="D26584">
        <v>27</v>
      </c>
      <c r="E26584" t="s">
        <v>94916</v>
      </c>
      <c r="F26584" t="s">
        <v>94914</v>
      </c>
      <c r="G26584" t="s">
        <v>1700</v>
      </c>
      <c r="H26584" t="s">
        <v>94779</v>
      </c>
      <c r="I26584" t="s">
        <v>94780</v>
      </c>
      <c r="J26584" t="s">
        <v>84121</v>
      </c>
      <c r="K26584" t="s">
        <v>92594</v>
      </c>
      <c r="L26584">
        <v>0.76300000000000001</v>
      </c>
      <c r="M26584">
        <v>0.59299999999999997</v>
      </c>
      <c r="N26584">
        <v>6</v>
      </c>
      <c r="O26584">
        <v>-6.8929999999999998</v>
      </c>
      <c r="P26584">
        <v>0</v>
      </c>
      <c r="Q26584">
        <v>0.153</v>
      </c>
      <c r="R26584">
        <v>0.17799999999999999</v>
      </c>
      <c r="S26584">
        <v>0</v>
      </c>
      <c r="T26584">
        <v>0.14599999999999999</v>
      </c>
      <c r="U26584">
        <v>0.432</v>
      </c>
      <c r="V26584">
        <v>113.17100000000001</v>
      </c>
      <c r="W26584">
        <v>179813</v>
      </c>
    </row>
    <row r="26585" spans="1:23" x14ac:dyDescent="0.25">
      <c r="A26585" t="s">
        <v>94917</v>
      </c>
      <c r="B26585" t="s">
        <v>9733</v>
      </c>
      <c r="C26585" t="s">
        <v>86953</v>
      </c>
      <c r="D26585">
        <v>0</v>
      </c>
      <c r="E26585" t="s">
        <v>94918</v>
      </c>
      <c r="F26585" t="s">
        <v>9733</v>
      </c>
      <c r="G26585" t="s">
        <v>465</v>
      </c>
      <c r="H26585" t="s">
        <v>94779</v>
      </c>
      <c r="I26585" t="s">
        <v>94780</v>
      </c>
      <c r="J26585" t="s">
        <v>84121</v>
      </c>
      <c r="K26585" t="s">
        <v>92594</v>
      </c>
      <c r="L26585">
        <v>0.49099999999999999</v>
      </c>
      <c r="M26585">
        <v>0.873</v>
      </c>
      <c r="N26585">
        <v>9</v>
      </c>
      <c r="O26585">
        <v>-4.5039999999999996</v>
      </c>
      <c r="P26585">
        <v>0</v>
      </c>
      <c r="Q26585">
        <v>0.23400000000000001</v>
      </c>
      <c r="R26585">
        <v>6.9400000000000003E-2</v>
      </c>
      <c r="S26585">
        <v>0</v>
      </c>
      <c r="T26585">
        <v>0.34599999999999997</v>
      </c>
      <c r="U26585">
        <v>0.49</v>
      </c>
      <c r="V26585">
        <v>132.946</v>
      </c>
      <c r="W26585">
        <v>161194</v>
      </c>
    </row>
    <row r="26586" spans="1:23" x14ac:dyDescent="0.25">
      <c r="A26586" t="s">
        <v>94919</v>
      </c>
      <c r="B26586" t="s">
        <v>88937</v>
      </c>
      <c r="C26586" t="s">
        <v>94920</v>
      </c>
      <c r="D26586">
        <v>20</v>
      </c>
      <c r="E26586" t="s">
        <v>94921</v>
      </c>
      <c r="F26586" t="s">
        <v>88937</v>
      </c>
      <c r="G26586" t="s">
        <v>1390</v>
      </c>
      <c r="H26586" t="s">
        <v>94779</v>
      </c>
      <c r="I26586" t="s">
        <v>94780</v>
      </c>
      <c r="J26586" t="s">
        <v>84121</v>
      </c>
      <c r="K26586" t="s">
        <v>92594</v>
      </c>
      <c r="L26586">
        <v>0.54500000000000004</v>
      </c>
      <c r="M26586">
        <v>0.68700000000000006</v>
      </c>
      <c r="N26586">
        <v>5</v>
      </c>
      <c r="O26586">
        <v>-4.7060000000000004</v>
      </c>
      <c r="P26586">
        <v>0</v>
      </c>
      <c r="Q26586">
        <v>3.61E-2</v>
      </c>
      <c r="R26586">
        <v>0.13500000000000001</v>
      </c>
      <c r="S26586">
        <v>0</v>
      </c>
      <c r="T26586">
        <v>0.112</v>
      </c>
      <c r="U26586">
        <v>0.218</v>
      </c>
      <c r="V26586">
        <v>131.816</v>
      </c>
      <c r="W26586">
        <v>181818</v>
      </c>
    </row>
    <row r="26587" spans="1:23" x14ac:dyDescent="0.25">
      <c r="A26587" t="s">
        <v>94922</v>
      </c>
      <c r="B26587" t="s">
        <v>94923</v>
      </c>
      <c r="C26587" t="s">
        <v>94924</v>
      </c>
      <c r="D26587">
        <v>24</v>
      </c>
      <c r="E26587" t="s">
        <v>94925</v>
      </c>
      <c r="F26587" t="s">
        <v>94923</v>
      </c>
      <c r="G26587" t="s">
        <v>5720</v>
      </c>
      <c r="H26587" t="s">
        <v>94779</v>
      </c>
      <c r="I26587" t="s">
        <v>94780</v>
      </c>
      <c r="J26587" t="s">
        <v>84121</v>
      </c>
      <c r="K26587" t="s">
        <v>92594</v>
      </c>
      <c r="L26587">
        <v>0.53900000000000003</v>
      </c>
      <c r="M26587">
        <v>0.89600000000000002</v>
      </c>
      <c r="N26587">
        <v>5</v>
      </c>
      <c r="O26587">
        <v>-4.5720000000000001</v>
      </c>
      <c r="P26587">
        <v>0</v>
      </c>
      <c r="Q26587">
        <v>5.7299999999999997E-2</v>
      </c>
      <c r="R26587">
        <v>4.4600000000000001E-2</v>
      </c>
      <c r="S26587">
        <v>1E-4</v>
      </c>
      <c r="T26587">
        <v>0.11</v>
      </c>
      <c r="U26587">
        <v>0.32500000000000001</v>
      </c>
      <c r="V26587">
        <v>149.85499999999999</v>
      </c>
      <c r="W26587">
        <v>225600</v>
      </c>
    </row>
    <row r="26588" spans="1:23" x14ac:dyDescent="0.25">
      <c r="A26588" t="s">
        <v>94926</v>
      </c>
      <c r="B26588" t="s">
        <v>94927</v>
      </c>
      <c r="C26588" t="s">
        <v>252</v>
      </c>
      <c r="D26588">
        <v>46</v>
      </c>
      <c r="E26588" t="s">
        <v>86950</v>
      </c>
      <c r="F26588" t="s">
        <v>86951</v>
      </c>
      <c r="G26588" t="s">
        <v>2698</v>
      </c>
      <c r="H26588" t="s">
        <v>94779</v>
      </c>
      <c r="I26588" t="s">
        <v>94780</v>
      </c>
      <c r="J26588" t="s">
        <v>84121</v>
      </c>
      <c r="K26588" t="s">
        <v>92594</v>
      </c>
      <c r="L26588">
        <v>0.51800000000000002</v>
      </c>
      <c r="M26588">
        <v>0.64700000000000002</v>
      </c>
      <c r="N26588">
        <v>0</v>
      </c>
      <c r="O26588">
        <v>-7.1980000000000004</v>
      </c>
      <c r="P26588">
        <v>0</v>
      </c>
      <c r="Q26588">
        <v>0.17799999999999999</v>
      </c>
      <c r="R26588">
        <v>5.4899999999999997E-2</v>
      </c>
      <c r="S26588">
        <v>0</v>
      </c>
      <c r="T26588">
        <v>0.11700000000000001</v>
      </c>
      <c r="U26588">
        <v>0.30499999999999999</v>
      </c>
      <c r="V26588">
        <v>176.453</v>
      </c>
      <c r="W26588">
        <v>155280</v>
      </c>
    </row>
    <row r="26589" spans="1:23" x14ac:dyDescent="0.25">
      <c r="A26589" t="s">
        <v>94928</v>
      </c>
      <c r="B26589" t="s">
        <v>94929</v>
      </c>
      <c r="C26589" t="s">
        <v>55007</v>
      </c>
      <c r="D26589">
        <v>18</v>
      </c>
      <c r="E26589" t="s">
        <v>94930</v>
      </c>
      <c r="F26589" t="s">
        <v>94931</v>
      </c>
      <c r="G26589" t="s">
        <v>1435</v>
      </c>
      <c r="H26589" t="s">
        <v>94779</v>
      </c>
      <c r="I26589" t="s">
        <v>94780</v>
      </c>
      <c r="J26589" t="s">
        <v>84121</v>
      </c>
      <c r="K26589" t="s">
        <v>92594</v>
      </c>
      <c r="L26589">
        <v>0.67700000000000005</v>
      </c>
      <c r="M26589">
        <v>0.64700000000000002</v>
      </c>
      <c r="N26589">
        <v>11</v>
      </c>
      <c r="O26589">
        <v>-4.8079999999999998</v>
      </c>
      <c r="P26589">
        <v>1</v>
      </c>
      <c r="Q26589">
        <v>9.1600000000000001E-2</v>
      </c>
      <c r="R26589">
        <v>0.33200000000000002</v>
      </c>
      <c r="S26589">
        <v>0</v>
      </c>
      <c r="T26589">
        <v>0.122</v>
      </c>
      <c r="U26589">
        <v>0.25</v>
      </c>
      <c r="V26589">
        <v>137.97999999999999</v>
      </c>
      <c r="W26589">
        <v>201744</v>
      </c>
    </row>
    <row r="26590" spans="1:23" x14ac:dyDescent="0.25">
      <c r="A26590" t="s">
        <v>94932</v>
      </c>
      <c r="B26590" t="s">
        <v>31595</v>
      </c>
      <c r="C26590" t="s">
        <v>94933</v>
      </c>
      <c r="D26590">
        <v>19</v>
      </c>
      <c r="E26590" t="s">
        <v>94934</v>
      </c>
      <c r="F26590" t="s">
        <v>31595</v>
      </c>
      <c r="G26590" t="s">
        <v>619</v>
      </c>
      <c r="H26590" t="s">
        <v>94779</v>
      </c>
      <c r="I26590" t="s">
        <v>94780</v>
      </c>
      <c r="J26590" t="s">
        <v>84121</v>
      </c>
      <c r="K26590" t="s">
        <v>92594</v>
      </c>
      <c r="L26590">
        <v>0.53200000000000003</v>
      </c>
      <c r="M26590">
        <v>0.57199999999999995</v>
      </c>
      <c r="N26590">
        <v>3</v>
      </c>
      <c r="O26590">
        <v>-5.7880000000000003</v>
      </c>
      <c r="P26590">
        <v>0</v>
      </c>
      <c r="Q26590">
        <v>3.3700000000000001E-2</v>
      </c>
      <c r="R26590">
        <v>6.7100000000000007E-2</v>
      </c>
      <c r="S26590">
        <v>0</v>
      </c>
      <c r="T26590">
        <v>0.13500000000000001</v>
      </c>
      <c r="U26590">
        <v>0.26600000000000001</v>
      </c>
      <c r="V26590">
        <v>128.04599999999999</v>
      </c>
      <c r="W26590">
        <v>219136</v>
      </c>
    </row>
    <row r="26591" spans="1:23" x14ac:dyDescent="0.25">
      <c r="A26591" t="s">
        <v>94935</v>
      </c>
      <c r="B26591" t="s">
        <v>18842</v>
      </c>
      <c r="C26591" t="s">
        <v>87133</v>
      </c>
      <c r="D26591">
        <v>41</v>
      </c>
      <c r="E26591" t="s">
        <v>94936</v>
      </c>
      <c r="F26591" t="s">
        <v>18842</v>
      </c>
      <c r="G26591" t="s">
        <v>1417</v>
      </c>
      <c r="H26591" t="s">
        <v>94779</v>
      </c>
      <c r="I26591" t="s">
        <v>94780</v>
      </c>
      <c r="J26591" t="s">
        <v>84121</v>
      </c>
      <c r="K26591" t="s">
        <v>92594</v>
      </c>
      <c r="L26591">
        <v>0.52700000000000002</v>
      </c>
      <c r="M26591">
        <v>0.85099999999999998</v>
      </c>
      <c r="N26591">
        <v>11</v>
      </c>
      <c r="O26591">
        <v>-4.1020000000000003</v>
      </c>
      <c r="P26591">
        <v>1</v>
      </c>
      <c r="Q26591">
        <v>5.0900000000000001E-2</v>
      </c>
      <c r="R26591">
        <v>1.66E-2</v>
      </c>
      <c r="S26591">
        <v>0</v>
      </c>
      <c r="T26591">
        <v>4.9299999999999997E-2</v>
      </c>
      <c r="U26591">
        <v>0.49</v>
      </c>
      <c r="V26591">
        <v>96.962000000000003</v>
      </c>
      <c r="W26591">
        <v>206907</v>
      </c>
    </row>
    <row r="26592" spans="1:23" x14ac:dyDescent="0.25">
      <c r="A26592" t="s">
        <v>94937</v>
      </c>
      <c r="B26592" t="s">
        <v>94938</v>
      </c>
      <c r="C26592" t="s">
        <v>928</v>
      </c>
      <c r="D26592">
        <v>31</v>
      </c>
      <c r="E26592" t="s">
        <v>94939</v>
      </c>
      <c r="F26592" t="s">
        <v>94938</v>
      </c>
      <c r="G26592" t="s">
        <v>1435</v>
      </c>
      <c r="H26592" t="s">
        <v>94779</v>
      </c>
      <c r="I26592" t="s">
        <v>94780</v>
      </c>
      <c r="J26592" t="s">
        <v>84121</v>
      </c>
      <c r="K26592" t="s">
        <v>92594</v>
      </c>
      <c r="L26592">
        <v>0.65100000000000002</v>
      </c>
      <c r="M26592">
        <v>0.57399999999999995</v>
      </c>
      <c r="N26592">
        <v>0</v>
      </c>
      <c r="O26592">
        <v>-3.9620000000000002</v>
      </c>
      <c r="P26592">
        <v>1</v>
      </c>
      <c r="Q26592">
        <v>3.3099999999999997E-2</v>
      </c>
      <c r="R26592">
        <v>0.311</v>
      </c>
      <c r="S26592">
        <v>0</v>
      </c>
      <c r="T26592">
        <v>9.5200000000000007E-2</v>
      </c>
      <c r="U26592">
        <v>0.56200000000000006</v>
      </c>
      <c r="V26592">
        <v>139.98400000000001</v>
      </c>
      <c r="W26592">
        <v>216047</v>
      </c>
    </row>
    <row r="26593" spans="1:23" x14ac:dyDescent="0.25">
      <c r="A26593" t="s">
        <v>94940</v>
      </c>
      <c r="B26593" t="s">
        <v>5990</v>
      </c>
      <c r="C26593" t="s">
        <v>2769</v>
      </c>
      <c r="D26593">
        <v>0</v>
      </c>
      <c r="E26593" t="s">
        <v>94941</v>
      </c>
      <c r="F26593" t="s">
        <v>5990</v>
      </c>
      <c r="G26593" t="s">
        <v>10906</v>
      </c>
      <c r="H26593" t="s">
        <v>94779</v>
      </c>
      <c r="I26593" t="s">
        <v>94780</v>
      </c>
      <c r="J26593" t="s">
        <v>84121</v>
      </c>
      <c r="K26593" t="s">
        <v>92594</v>
      </c>
      <c r="L26593">
        <v>0.55300000000000005</v>
      </c>
      <c r="M26593">
        <v>0.63100000000000001</v>
      </c>
      <c r="N26593">
        <v>0</v>
      </c>
      <c r="O26593">
        <v>-4.6609999999999996</v>
      </c>
      <c r="P26593">
        <v>1</v>
      </c>
      <c r="Q26593">
        <v>4.1799999999999997E-2</v>
      </c>
      <c r="R26593">
        <v>2.8400000000000002E-2</v>
      </c>
      <c r="S26593">
        <v>0</v>
      </c>
      <c r="T26593">
        <v>0.14699999999999999</v>
      </c>
      <c r="U26593">
        <v>0.52100000000000002</v>
      </c>
      <c r="V26593">
        <v>144.845</v>
      </c>
      <c r="W26593">
        <v>196974</v>
      </c>
    </row>
    <row r="26594" spans="1:23" x14ac:dyDescent="0.25">
      <c r="A26594" t="s">
        <v>94942</v>
      </c>
      <c r="B26594" t="s">
        <v>94943</v>
      </c>
      <c r="C26594" t="s">
        <v>94944</v>
      </c>
      <c r="D26594">
        <v>35</v>
      </c>
      <c r="E26594" t="s">
        <v>94945</v>
      </c>
      <c r="F26594" t="s">
        <v>94943</v>
      </c>
      <c r="G26594" t="s">
        <v>2368</v>
      </c>
      <c r="H26594" t="s">
        <v>94779</v>
      </c>
      <c r="I26594" t="s">
        <v>94780</v>
      </c>
      <c r="J26594" t="s">
        <v>84121</v>
      </c>
      <c r="K26594" t="s">
        <v>92594</v>
      </c>
      <c r="L26594">
        <v>0.499</v>
      </c>
      <c r="M26594">
        <v>0.61</v>
      </c>
      <c r="N26594">
        <v>1</v>
      </c>
      <c r="O26594">
        <v>-4.4800000000000004</v>
      </c>
      <c r="P26594">
        <v>1</v>
      </c>
      <c r="Q26594">
        <v>3.1E-2</v>
      </c>
      <c r="R26594">
        <v>0.60599999999999998</v>
      </c>
      <c r="S26594">
        <v>1.8099999999999999E-5</v>
      </c>
      <c r="T26594">
        <v>6.93E-2</v>
      </c>
      <c r="U26594">
        <v>0.29899999999999999</v>
      </c>
      <c r="V26594">
        <v>155.21199999999999</v>
      </c>
      <c r="W26594">
        <v>185000</v>
      </c>
    </row>
    <row r="26595" spans="1:23" x14ac:dyDescent="0.25">
      <c r="A26595" t="s">
        <v>94946</v>
      </c>
      <c r="B26595" t="s">
        <v>94947</v>
      </c>
      <c r="C26595" t="s">
        <v>94948</v>
      </c>
      <c r="D26595">
        <v>18</v>
      </c>
      <c r="E26595" t="s">
        <v>94949</v>
      </c>
      <c r="F26595" t="s">
        <v>94947</v>
      </c>
      <c r="G26595" t="s">
        <v>1390</v>
      </c>
      <c r="H26595" t="s">
        <v>94779</v>
      </c>
      <c r="I26595" t="s">
        <v>94780</v>
      </c>
      <c r="J26595" t="s">
        <v>84121</v>
      </c>
      <c r="K26595" t="s">
        <v>92594</v>
      </c>
      <c r="L26595">
        <v>0.56499999999999995</v>
      </c>
      <c r="M26595">
        <v>0.84599999999999997</v>
      </c>
      <c r="N26595">
        <v>3</v>
      </c>
      <c r="O26595">
        <v>-3.6669999999999998</v>
      </c>
      <c r="P26595">
        <v>0</v>
      </c>
      <c r="Q26595">
        <v>4.65E-2</v>
      </c>
      <c r="R26595">
        <v>6.2399999999999997E-2</v>
      </c>
      <c r="S26595">
        <v>1.0699999999999999E-6</v>
      </c>
      <c r="T26595">
        <v>0.254</v>
      </c>
      <c r="U26595">
        <v>0.19400000000000001</v>
      </c>
      <c r="V26595">
        <v>92.034000000000006</v>
      </c>
      <c r="W26595">
        <v>211680</v>
      </c>
    </row>
    <row r="26596" spans="1:23" x14ac:dyDescent="0.25">
      <c r="A26596" t="s">
        <v>94950</v>
      </c>
      <c r="B26596" t="s">
        <v>94951</v>
      </c>
      <c r="C26596" t="s">
        <v>1379</v>
      </c>
      <c r="D26596">
        <v>27</v>
      </c>
      <c r="E26596" t="s">
        <v>94952</v>
      </c>
      <c r="F26596" t="s">
        <v>86940</v>
      </c>
      <c r="G26596" t="s">
        <v>7758</v>
      </c>
      <c r="H26596" t="s">
        <v>94779</v>
      </c>
      <c r="I26596" t="s">
        <v>94780</v>
      </c>
      <c r="J26596" t="s">
        <v>84121</v>
      </c>
      <c r="K26596" t="s">
        <v>92594</v>
      </c>
      <c r="L26596">
        <v>0.52300000000000002</v>
      </c>
      <c r="M26596">
        <v>0.81699999999999995</v>
      </c>
      <c r="N26596">
        <v>2</v>
      </c>
      <c r="O26596">
        <v>-3.8210000000000002</v>
      </c>
      <c r="P26596">
        <v>1</v>
      </c>
      <c r="Q26596">
        <v>8.8400000000000006E-2</v>
      </c>
      <c r="R26596">
        <v>6.6900000000000001E-2</v>
      </c>
      <c r="S26596">
        <v>0</v>
      </c>
      <c r="T26596">
        <v>0.17499999999999999</v>
      </c>
      <c r="U26596">
        <v>0.45600000000000002</v>
      </c>
      <c r="V26596">
        <v>137.96299999999999</v>
      </c>
      <c r="W26596">
        <v>196733</v>
      </c>
    </row>
    <row r="26597" spans="1:23" x14ac:dyDescent="0.25">
      <c r="A26597" t="s">
        <v>94953</v>
      </c>
      <c r="B26597" t="s">
        <v>94954</v>
      </c>
      <c r="C26597" t="s">
        <v>94955</v>
      </c>
      <c r="D26597">
        <v>28</v>
      </c>
      <c r="E26597" t="s">
        <v>94956</v>
      </c>
      <c r="F26597" t="s">
        <v>94954</v>
      </c>
      <c r="G26597" t="s">
        <v>1696</v>
      </c>
      <c r="H26597" t="s">
        <v>94779</v>
      </c>
      <c r="I26597" t="s">
        <v>94780</v>
      </c>
      <c r="J26597" t="s">
        <v>84121</v>
      </c>
      <c r="K26597" t="s">
        <v>92594</v>
      </c>
      <c r="L26597">
        <v>0.627</v>
      </c>
      <c r="M26597">
        <v>0.73399999999999999</v>
      </c>
      <c r="N26597">
        <v>7</v>
      </c>
      <c r="O26597">
        <v>-6.35</v>
      </c>
      <c r="P26597">
        <v>0</v>
      </c>
      <c r="Q26597">
        <v>5.0999999999999997E-2</v>
      </c>
      <c r="R26597">
        <v>1.5100000000000001E-2</v>
      </c>
      <c r="S26597">
        <v>0</v>
      </c>
      <c r="T26597">
        <v>0.14000000000000001</v>
      </c>
      <c r="U26597">
        <v>0.34300000000000003</v>
      </c>
      <c r="V26597">
        <v>104.979</v>
      </c>
      <c r="W26597">
        <v>173714</v>
      </c>
    </row>
    <row r="26598" spans="1:23" x14ac:dyDescent="0.25">
      <c r="A26598" t="s">
        <v>94957</v>
      </c>
      <c r="B26598" t="s">
        <v>94958</v>
      </c>
      <c r="C26598" t="s">
        <v>47</v>
      </c>
      <c r="D26598">
        <v>40</v>
      </c>
      <c r="E26598" t="s">
        <v>86943</v>
      </c>
      <c r="F26598" t="s">
        <v>14968</v>
      </c>
      <c r="G26598" t="s">
        <v>3999</v>
      </c>
      <c r="H26598" t="s">
        <v>94779</v>
      </c>
      <c r="I26598" t="s">
        <v>94780</v>
      </c>
      <c r="J26598" t="s">
        <v>84121</v>
      </c>
      <c r="K26598" t="s">
        <v>92594</v>
      </c>
      <c r="L26598">
        <v>0.35199999999999998</v>
      </c>
      <c r="M26598">
        <v>0.749</v>
      </c>
      <c r="N26598">
        <v>8</v>
      </c>
      <c r="O26598">
        <v>-5.8289999999999997</v>
      </c>
      <c r="P26598">
        <v>1</v>
      </c>
      <c r="Q26598">
        <v>5.2600000000000001E-2</v>
      </c>
      <c r="R26598">
        <v>0.13800000000000001</v>
      </c>
      <c r="S26598">
        <v>1.7799999999999999E-4</v>
      </c>
      <c r="T26598">
        <v>0.63200000000000001</v>
      </c>
      <c r="U26598">
        <v>0.38200000000000001</v>
      </c>
      <c r="V26598">
        <v>105.004</v>
      </c>
      <c r="W26598">
        <v>259960</v>
      </c>
    </row>
    <row r="26599" spans="1:23" x14ac:dyDescent="0.25">
      <c r="A26599" t="s">
        <v>94959</v>
      </c>
      <c r="B26599" t="s">
        <v>94960</v>
      </c>
      <c r="C26599" t="s">
        <v>5491</v>
      </c>
      <c r="D26599">
        <v>8</v>
      </c>
      <c r="E26599" t="s">
        <v>94961</v>
      </c>
      <c r="F26599" t="s">
        <v>94962</v>
      </c>
      <c r="G26599" t="s">
        <v>2698</v>
      </c>
      <c r="H26599" t="s">
        <v>94779</v>
      </c>
      <c r="I26599" t="s">
        <v>94780</v>
      </c>
      <c r="J26599" t="s">
        <v>84121</v>
      </c>
      <c r="K26599" t="s">
        <v>92594</v>
      </c>
      <c r="L26599">
        <v>0.59199999999999997</v>
      </c>
      <c r="M26599">
        <v>0.81499999999999995</v>
      </c>
      <c r="N26599">
        <v>8</v>
      </c>
      <c r="O26599">
        <v>-4.2249999999999996</v>
      </c>
      <c r="P26599">
        <v>1</v>
      </c>
      <c r="Q26599">
        <v>7.1099999999999997E-2</v>
      </c>
      <c r="R26599">
        <v>5.8900000000000003E-3</v>
      </c>
      <c r="S26599">
        <v>7.2200000000000003E-6</v>
      </c>
      <c r="T26599">
        <v>6.7199999999999996E-2</v>
      </c>
      <c r="U26599">
        <v>0.41</v>
      </c>
      <c r="V26599">
        <v>139.994</v>
      </c>
      <c r="W26599">
        <v>186549</v>
      </c>
    </row>
    <row r="26600" spans="1:23" x14ac:dyDescent="0.25">
      <c r="A26600" t="s">
        <v>94963</v>
      </c>
      <c r="B26600" t="s">
        <v>94964</v>
      </c>
      <c r="C26600" t="s">
        <v>2785</v>
      </c>
      <c r="D26600">
        <v>25</v>
      </c>
      <c r="E26600" t="s">
        <v>94965</v>
      </c>
      <c r="F26600" t="s">
        <v>94964</v>
      </c>
      <c r="G26600" t="s">
        <v>35361</v>
      </c>
      <c r="H26600" t="s">
        <v>94779</v>
      </c>
      <c r="I26600" t="s">
        <v>94780</v>
      </c>
      <c r="J26600" t="s">
        <v>84121</v>
      </c>
      <c r="K26600" t="s">
        <v>92594</v>
      </c>
      <c r="L26600">
        <v>0.57699999999999996</v>
      </c>
      <c r="M26600">
        <v>0.61299999999999999</v>
      </c>
      <c r="N26600">
        <v>4</v>
      </c>
      <c r="O26600">
        <v>-5.2089999999999996</v>
      </c>
      <c r="P26600">
        <v>1</v>
      </c>
      <c r="Q26600">
        <v>4.8500000000000001E-2</v>
      </c>
      <c r="R26600">
        <v>0.17599999999999999</v>
      </c>
      <c r="S26600">
        <v>0</v>
      </c>
      <c r="T26600">
        <v>0.13800000000000001</v>
      </c>
      <c r="U26600">
        <v>0.36399999999999999</v>
      </c>
      <c r="V26600">
        <v>154.959</v>
      </c>
      <c r="W26600">
        <v>177290</v>
      </c>
    </row>
    <row r="26601" spans="1:23" x14ac:dyDescent="0.25">
      <c r="A26601" t="s">
        <v>94966</v>
      </c>
      <c r="B26601" t="s">
        <v>94967</v>
      </c>
      <c r="C26601" t="s">
        <v>11836</v>
      </c>
      <c r="D26601">
        <v>31</v>
      </c>
      <c r="E26601" t="s">
        <v>94968</v>
      </c>
      <c r="F26601" t="s">
        <v>94967</v>
      </c>
      <c r="G26601" t="s">
        <v>5720</v>
      </c>
      <c r="H26601" t="s">
        <v>94779</v>
      </c>
      <c r="I26601" t="s">
        <v>94780</v>
      </c>
      <c r="J26601" t="s">
        <v>84121</v>
      </c>
      <c r="K26601" t="s">
        <v>92594</v>
      </c>
      <c r="L26601">
        <v>0.436</v>
      </c>
      <c r="M26601">
        <v>0.69099999999999995</v>
      </c>
      <c r="N26601">
        <v>4</v>
      </c>
      <c r="O26601">
        <v>-5.3659999999999997</v>
      </c>
      <c r="P26601">
        <v>0</v>
      </c>
      <c r="Q26601">
        <v>0.107</v>
      </c>
      <c r="R26601">
        <v>9.4299999999999995E-2</v>
      </c>
      <c r="S26601">
        <v>1.9800000000000001E-6</v>
      </c>
      <c r="T26601">
        <v>0.54700000000000004</v>
      </c>
      <c r="U26601">
        <v>0.4</v>
      </c>
      <c r="V26601">
        <v>138.191</v>
      </c>
      <c r="W26601">
        <v>233963</v>
      </c>
    </row>
    <row r="26602" spans="1:23" x14ac:dyDescent="0.25">
      <c r="A26602" t="s">
        <v>94969</v>
      </c>
      <c r="B26602" t="s">
        <v>94970</v>
      </c>
      <c r="C26602" t="s">
        <v>15250</v>
      </c>
      <c r="D26602">
        <v>9</v>
      </c>
      <c r="E26602" t="s">
        <v>94971</v>
      </c>
      <c r="F26602" t="s">
        <v>94970</v>
      </c>
      <c r="G26602" t="s">
        <v>6045</v>
      </c>
      <c r="H26602" t="s">
        <v>94779</v>
      </c>
      <c r="I26602" t="s">
        <v>94780</v>
      </c>
      <c r="J26602" t="s">
        <v>84121</v>
      </c>
      <c r="K26602" t="s">
        <v>92594</v>
      </c>
      <c r="L26602">
        <v>0.48499999999999999</v>
      </c>
      <c r="M26602">
        <v>0.59699999999999998</v>
      </c>
      <c r="N26602">
        <v>6</v>
      </c>
      <c r="O26602">
        <v>-8.65</v>
      </c>
      <c r="P26602">
        <v>0</v>
      </c>
      <c r="Q26602">
        <v>4.4299999999999999E-2</v>
      </c>
      <c r="R26602">
        <v>0.25</v>
      </c>
      <c r="S26602">
        <v>5.2599999999999999E-4</v>
      </c>
      <c r="T26602">
        <v>0.10299999999999999</v>
      </c>
      <c r="U26602">
        <v>0.32800000000000001</v>
      </c>
      <c r="V26602">
        <v>169.90700000000001</v>
      </c>
      <c r="W26602">
        <v>204326</v>
      </c>
    </row>
    <row r="26603" spans="1:23" x14ac:dyDescent="0.25">
      <c r="A26603" t="s">
        <v>94972</v>
      </c>
      <c r="B26603" t="s">
        <v>94973</v>
      </c>
      <c r="C26603" t="s">
        <v>5956</v>
      </c>
      <c r="D26603">
        <v>50</v>
      </c>
      <c r="E26603" t="s">
        <v>94974</v>
      </c>
      <c r="F26603" t="s">
        <v>94975</v>
      </c>
      <c r="G26603" t="s">
        <v>733</v>
      </c>
      <c r="H26603" t="s">
        <v>94779</v>
      </c>
      <c r="I26603" t="s">
        <v>94780</v>
      </c>
      <c r="J26603" t="s">
        <v>84121</v>
      </c>
      <c r="K26603" t="s">
        <v>92594</v>
      </c>
      <c r="L26603">
        <v>0.61899999999999999</v>
      </c>
      <c r="M26603">
        <v>0.85899999999999999</v>
      </c>
      <c r="N26603">
        <v>0</v>
      </c>
      <c r="O26603">
        <v>-4.1609999999999996</v>
      </c>
      <c r="P26603">
        <v>1</v>
      </c>
      <c r="Q26603">
        <v>8.7999999999999995E-2</v>
      </c>
      <c r="R26603">
        <v>4.6499999999999996E-3</v>
      </c>
      <c r="S26603">
        <v>3.2699999999999998E-4</v>
      </c>
      <c r="T26603">
        <v>8.2299999999999998E-2</v>
      </c>
      <c r="U26603">
        <v>0.499</v>
      </c>
      <c r="V26603">
        <v>154.85300000000001</v>
      </c>
      <c r="W26603">
        <v>204387</v>
      </c>
    </row>
    <row r="26604" spans="1:23" x14ac:dyDescent="0.25">
      <c r="A26604" t="s">
        <v>94976</v>
      </c>
      <c r="B26604" t="s">
        <v>94977</v>
      </c>
      <c r="C26604" t="s">
        <v>94978</v>
      </c>
      <c r="D26604">
        <v>0</v>
      </c>
      <c r="E26604" t="s">
        <v>94979</v>
      </c>
      <c r="F26604" t="s">
        <v>94977</v>
      </c>
      <c r="G26604" t="s">
        <v>5733</v>
      </c>
      <c r="H26604" t="s">
        <v>94779</v>
      </c>
      <c r="I26604" t="s">
        <v>94780</v>
      </c>
      <c r="J26604" t="s">
        <v>84121</v>
      </c>
      <c r="K26604" t="s">
        <v>92594</v>
      </c>
      <c r="L26604">
        <v>0.60399999999999998</v>
      </c>
      <c r="M26604">
        <v>0.97799999999999998</v>
      </c>
      <c r="N26604">
        <v>3</v>
      </c>
      <c r="O26604">
        <v>-1.651</v>
      </c>
      <c r="P26604">
        <v>0</v>
      </c>
      <c r="Q26604">
        <v>4.4299999999999999E-2</v>
      </c>
      <c r="R26604">
        <v>1.5599999999999999E-2</v>
      </c>
      <c r="S26604">
        <v>2.47E-3</v>
      </c>
      <c r="T26604">
        <v>0.31900000000000001</v>
      </c>
      <c r="U26604">
        <v>0.42399999999999999</v>
      </c>
      <c r="V26604">
        <v>150.06</v>
      </c>
      <c r="W26604">
        <v>197449</v>
      </c>
    </row>
    <row r="26605" spans="1:23" x14ac:dyDescent="0.25">
      <c r="A26605" t="s">
        <v>94980</v>
      </c>
      <c r="B26605" t="s">
        <v>94981</v>
      </c>
      <c r="C26605" t="s">
        <v>58364</v>
      </c>
      <c r="D26605">
        <v>34</v>
      </c>
      <c r="E26605" t="s">
        <v>94982</v>
      </c>
      <c r="F26605" t="s">
        <v>94981</v>
      </c>
      <c r="G26605" t="s">
        <v>14435</v>
      </c>
      <c r="H26605" t="s">
        <v>94779</v>
      </c>
      <c r="I26605" t="s">
        <v>94780</v>
      </c>
      <c r="J26605" t="s">
        <v>84121</v>
      </c>
      <c r="K26605" t="s">
        <v>92594</v>
      </c>
      <c r="L26605">
        <v>0.628</v>
      </c>
      <c r="M26605">
        <v>0.78700000000000003</v>
      </c>
      <c r="N26605">
        <v>0</v>
      </c>
      <c r="O26605">
        <v>-3.5659999999999998</v>
      </c>
      <c r="P26605">
        <v>0</v>
      </c>
      <c r="Q26605">
        <v>7.9899999999999999E-2</v>
      </c>
      <c r="R26605">
        <v>0.54900000000000004</v>
      </c>
      <c r="S26605">
        <v>0</v>
      </c>
      <c r="T26605">
        <v>0.11700000000000001</v>
      </c>
      <c r="U26605">
        <v>0.51300000000000001</v>
      </c>
      <c r="V26605">
        <v>136.03100000000001</v>
      </c>
      <c r="W26605">
        <v>199428</v>
      </c>
    </row>
    <row r="26606" spans="1:23" x14ac:dyDescent="0.25">
      <c r="A26606" t="s">
        <v>94983</v>
      </c>
      <c r="B26606" t="s">
        <v>94984</v>
      </c>
      <c r="C26606" t="s">
        <v>94915</v>
      </c>
      <c r="D26606">
        <v>36</v>
      </c>
      <c r="E26606" t="s">
        <v>94985</v>
      </c>
      <c r="F26606" t="s">
        <v>94984</v>
      </c>
      <c r="G26606" t="s">
        <v>1404</v>
      </c>
      <c r="H26606" t="s">
        <v>94779</v>
      </c>
      <c r="I26606" t="s">
        <v>94780</v>
      </c>
      <c r="J26606" t="s">
        <v>84121</v>
      </c>
      <c r="K26606" t="s">
        <v>92594</v>
      </c>
      <c r="L26606">
        <v>0.56200000000000006</v>
      </c>
      <c r="M26606">
        <v>0.47199999999999998</v>
      </c>
      <c r="N26606">
        <v>7</v>
      </c>
      <c r="O26606">
        <v>-8.1880000000000006</v>
      </c>
      <c r="P26606">
        <v>0</v>
      </c>
      <c r="Q26606">
        <v>0.121</v>
      </c>
      <c r="R26606">
        <v>3.6999999999999998E-2</v>
      </c>
      <c r="S26606">
        <v>1.08E-4</v>
      </c>
      <c r="T26606">
        <v>0.38500000000000001</v>
      </c>
      <c r="U26606">
        <v>0.27300000000000002</v>
      </c>
      <c r="V26606">
        <v>149.96</v>
      </c>
      <c r="W26606">
        <v>216560</v>
      </c>
    </row>
    <row r="26607" spans="1:23" x14ac:dyDescent="0.25">
      <c r="A26607" t="s">
        <v>94986</v>
      </c>
      <c r="B26607" t="s">
        <v>94987</v>
      </c>
      <c r="C26607" t="s">
        <v>94988</v>
      </c>
      <c r="D26607">
        <v>22</v>
      </c>
      <c r="E26607" t="s">
        <v>94989</v>
      </c>
      <c r="F26607" t="s">
        <v>94987</v>
      </c>
      <c r="G26607" t="s">
        <v>6045</v>
      </c>
      <c r="H26607" t="s">
        <v>94779</v>
      </c>
      <c r="I26607" t="s">
        <v>94780</v>
      </c>
      <c r="J26607" t="s">
        <v>84121</v>
      </c>
      <c r="K26607" t="s">
        <v>92594</v>
      </c>
      <c r="L26607">
        <v>0.55700000000000005</v>
      </c>
      <c r="M26607">
        <v>0.72299999999999998</v>
      </c>
      <c r="N26607">
        <v>1</v>
      </c>
      <c r="O26607">
        <v>-4.8940000000000001</v>
      </c>
      <c r="P26607">
        <v>0</v>
      </c>
      <c r="Q26607">
        <v>2.92E-2</v>
      </c>
      <c r="R26607">
        <v>9.2300000000000004E-3</v>
      </c>
      <c r="S26607">
        <v>1.03E-2</v>
      </c>
      <c r="T26607">
        <v>0.16300000000000001</v>
      </c>
      <c r="U26607">
        <v>0.23699999999999999</v>
      </c>
      <c r="V26607">
        <v>160.07599999999999</v>
      </c>
      <c r="W26607">
        <v>202675</v>
      </c>
    </row>
    <row r="26608" spans="1:23" x14ac:dyDescent="0.25">
      <c r="A26608" t="s">
        <v>94990</v>
      </c>
      <c r="B26608" t="s">
        <v>94991</v>
      </c>
      <c r="C26608" t="s">
        <v>68471</v>
      </c>
      <c r="D26608">
        <v>29</v>
      </c>
      <c r="E26608" t="s">
        <v>94992</v>
      </c>
      <c r="F26608" t="s">
        <v>94993</v>
      </c>
      <c r="G26608" t="s">
        <v>3999</v>
      </c>
      <c r="H26608" t="s">
        <v>94779</v>
      </c>
      <c r="I26608" t="s">
        <v>94780</v>
      </c>
      <c r="J26608" t="s">
        <v>84121</v>
      </c>
      <c r="K26608" t="s">
        <v>92594</v>
      </c>
      <c r="L26608">
        <v>0.52400000000000002</v>
      </c>
      <c r="M26608">
        <v>0.72899999999999998</v>
      </c>
      <c r="N26608">
        <v>8</v>
      </c>
      <c r="O26608">
        <v>-5.9960000000000004</v>
      </c>
      <c r="P26608">
        <v>0</v>
      </c>
      <c r="Q26608">
        <v>5.2400000000000002E-2</v>
      </c>
      <c r="R26608">
        <v>2.2799999999999999E-3</v>
      </c>
      <c r="S26608">
        <v>5.0599999999999997E-5</v>
      </c>
      <c r="T26608">
        <v>0.182</v>
      </c>
      <c r="U26608">
        <v>0.28599999999999998</v>
      </c>
      <c r="V26608">
        <v>145.066</v>
      </c>
      <c r="W26608">
        <v>212709</v>
      </c>
    </row>
    <row r="26609" spans="1:23" x14ac:dyDescent="0.25">
      <c r="A26609" t="s">
        <v>94994</v>
      </c>
      <c r="B26609" t="s">
        <v>3790</v>
      </c>
      <c r="C26609" t="s">
        <v>37016</v>
      </c>
      <c r="D26609">
        <v>0</v>
      </c>
      <c r="E26609" t="s">
        <v>94995</v>
      </c>
      <c r="F26609" t="s">
        <v>3790</v>
      </c>
      <c r="G26609" t="s">
        <v>3999</v>
      </c>
      <c r="H26609" t="s">
        <v>94779</v>
      </c>
      <c r="I26609" t="s">
        <v>94780</v>
      </c>
      <c r="J26609" t="s">
        <v>84121</v>
      </c>
      <c r="K26609" t="s">
        <v>92594</v>
      </c>
      <c r="L26609">
        <v>0.75</v>
      </c>
      <c r="M26609">
        <v>0.745</v>
      </c>
      <c r="N26609">
        <v>5</v>
      </c>
      <c r="O26609">
        <v>-4.8029999999999999</v>
      </c>
      <c r="P26609">
        <v>0</v>
      </c>
      <c r="Q26609">
        <v>3.3500000000000002E-2</v>
      </c>
      <c r="R26609">
        <v>2.29E-2</v>
      </c>
      <c r="S26609">
        <v>3.4400000000000001E-6</v>
      </c>
      <c r="T26609">
        <v>0.22</v>
      </c>
      <c r="U26609">
        <v>0.43</v>
      </c>
      <c r="V26609">
        <v>140.047</v>
      </c>
      <c r="W26609">
        <v>219939</v>
      </c>
    </row>
    <row r="26610" spans="1:23" x14ac:dyDescent="0.25">
      <c r="A26610" t="s">
        <v>94996</v>
      </c>
      <c r="B26610" t="s">
        <v>94997</v>
      </c>
      <c r="C26610" t="s">
        <v>928</v>
      </c>
      <c r="D26610">
        <v>7</v>
      </c>
      <c r="E26610" t="s">
        <v>94998</v>
      </c>
      <c r="F26610" t="s">
        <v>94997</v>
      </c>
      <c r="G26610" t="s">
        <v>3999</v>
      </c>
      <c r="H26610" t="s">
        <v>94779</v>
      </c>
      <c r="I26610" t="s">
        <v>94780</v>
      </c>
      <c r="J26610" t="s">
        <v>84121</v>
      </c>
      <c r="K26610" t="s">
        <v>92594</v>
      </c>
      <c r="L26610">
        <v>0.46</v>
      </c>
      <c r="M26610">
        <v>0.65800000000000003</v>
      </c>
      <c r="N26610">
        <v>10</v>
      </c>
      <c r="O26610">
        <v>-5.6920000000000002</v>
      </c>
      <c r="P26610">
        <v>0</v>
      </c>
      <c r="Q26610">
        <v>3.5099999999999999E-2</v>
      </c>
      <c r="R26610">
        <v>9.3100000000000002E-2</v>
      </c>
      <c r="S26610">
        <v>4.3199999999999998E-4</v>
      </c>
      <c r="T26610">
        <v>7.7700000000000005E-2</v>
      </c>
      <c r="U26610">
        <v>0.14199999999999999</v>
      </c>
      <c r="V26610">
        <v>86.122</v>
      </c>
      <c r="W26610">
        <v>189778</v>
      </c>
    </row>
    <row r="26611" spans="1:23" x14ac:dyDescent="0.25">
      <c r="A26611" t="s">
        <v>94999</v>
      </c>
      <c r="B26611" t="s">
        <v>95000</v>
      </c>
      <c r="C26611" t="s">
        <v>36972</v>
      </c>
      <c r="D26611">
        <v>28</v>
      </c>
      <c r="E26611" t="s">
        <v>95001</v>
      </c>
      <c r="F26611" t="s">
        <v>95000</v>
      </c>
      <c r="G26611" t="s">
        <v>5720</v>
      </c>
      <c r="H26611" t="s">
        <v>94779</v>
      </c>
      <c r="I26611" t="s">
        <v>94780</v>
      </c>
      <c r="J26611" t="s">
        <v>84121</v>
      </c>
      <c r="K26611" t="s">
        <v>92594</v>
      </c>
      <c r="L26611">
        <v>0.57499999999999996</v>
      </c>
      <c r="M26611">
        <v>0.78700000000000003</v>
      </c>
      <c r="N26611">
        <v>0</v>
      </c>
      <c r="O26611">
        <v>-4.8380000000000001</v>
      </c>
      <c r="P26611">
        <v>1</v>
      </c>
      <c r="Q26611">
        <v>3.3300000000000003E-2</v>
      </c>
      <c r="R26611">
        <v>0.104</v>
      </c>
      <c r="S26611">
        <v>4.9299999999999999E-5</v>
      </c>
      <c r="T26611">
        <v>8.6400000000000005E-2</v>
      </c>
      <c r="U26611">
        <v>0.246</v>
      </c>
      <c r="V26611">
        <v>139.947</v>
      </c>
      <c r="W26611">
        <v>193714</v>
      </c>
    </row>
    <row r="26612" spans="1:23" x14ac:dyDescent="0.25">
      <c r="A26612" t="s">
        <v>95002</v>
      </c>
      <c r="B26612" t="s">
        <v>95003</v>
      </c>
      <c r="C26612" t="s">
        <v>95004</v>
      </c>
      <c r="D26612">
        <v>34</v>
      </c>
      <c r="E26612" t="s">
        <v>95005</v>
      </c>
      <c r="F26612" t="s">
        <v>95003</v>
      </c>
      <c r="G26612" t="s">
        <v>714</v>
      </c>
      <c r="H26612" t="s">
        <v>94779</v>
      </c>
      <c r="I26612" t="s">
        <v>94780</v>
      </c>
      <c r="J26612" t="s">
        <v>84121</v>
      </c>
      <c r="K26612" t="s">
        <v>92594</v>
      </c>
      <c r="L26612">
        <v>0.751</v>
      </c>
      <c r="M26612">
        <v>0.58099999999999996</v>
      </c>
      <c r="N26612">
        <v>9</v>
      </c>
      <c r="O26612">
        <v>-7.03</v>
      </c>
      <c r="P26612">
        <v>1</v>
      </c>
      <c r="Q26612">
        <v>3.6999999999999998E-2</v>
      </c>
      <c r="R26612">
        <v>4.8000000000000001E-2</v>
      </c>
      <c r="S26612">
        <v>8.4599999999999996E-4</v>
      </c>
      <c r="T26612">
        <v>0.88900000000000001</v>
      </c>
      <c r="U26612">
        <v>0.28499999999999998</v>
      </c>
      <c r="V26612">
        <v>94.028000000000006</v>
      </c>
      <c r="W26612">
        <v>196711</v>
      </c>
    </row>
    <row r="26613" spans="1:23" x14ac:dyDescent="0.25">
      <c r="A26613" t="s">
        <v>95006</v>
      </c>
      <c r="B26613" t="s">
        <v>95007</v>
      </c>
      <c r="C26613" t="s">
        <v>69707</v>
      </c>
      <c r="D26613">
        <v>27</v>
      </c>
      <c r="E26613" t="s">
        <v>95008</v>
      </c>
      <c r="F26613" t="s">
        <v>95009</v>
      </c>
      <c r="G26613" t="s">
        <v>2698</v>
      </c>
      <c r="H26613" t="s">
        <v>94779</v>
      </c>
      <c r="I26613" t="s">
        <v>94780</v>
      </c>
      <c r="J26613" t="s">
        <v>84121</v>
      </c>
      <c r="K26613" t="s">
        <v>92594</v>
      </c>
      <c r="L26613">
        <v>0.64300000000000002</v>
      </c>
      <c r="M26613">
        <v>0.64600000000000002</v>
      </c>
      <c r="N26613">
        <v>5</v>
      </c>
      <c r="O26613">
        <v>-7.1550000000000002</v>
      </c>
      <c r="P26613">
        <v>1</v>
      </c>
      <c r="Q26613">
        <v>6.5500000000000003E-2</v>
      </c>
      <c r="R26613">
        <v>0.13800000000000001</v>
      </c>
      <c r="S26613">
        <v>1.34E-5</v>
      </c>
      <c r="T26613">
        <v>0.13200000000000001</v>
      </c>
      <c r="U26613">
        <v>0.53100000000000003</v>
      </c>
      <c r="V26613">
        <v>88.866</v>
      </c>
      <c r="W26613">
        <v>192135</v>
      </c>
    </row>
    <row r="26614" spans="1:23" x14ac:dyDescent="0.25">
      <c r="A26614" t="s">
        <v>95010</v>
      </c>
      <c r="B26614" t="s">
        <v>95011</v>
      </c>
      <c r="C26614" t="s">
        <v>95012</v>
      </c>
      <c r="D26614">
        <v>24</v>
      </c>
      <c r="E26614" t="s">
        <v>95013</v>
      </c>
      <c r="F26614" t="s">
        <v>95014</v>
      </c>
      <c r="G26614" t="s">
        <v>5720</v>
      </c>
      <c r="H26614" t="s">
        <v>94779</v>
      </c>
      <c r="I26614" t="s">
        <v>94780</v>
      </c>
      <c r="J26614" t="s">
        <v>84121</v>
      </c>
      <c r="K26614" t="s">
        <v>92594</v>
      </c>
      <c r="L26614">
        <v>0.63400000000000001</v>
      </c>
      <c r="M26614">
        <v>0.70199999999999996</v>
      </c>
      <c r="N26614">
        <v>6</v>
      </c>
      <c r="O26614">
        <v>-6.3250000000000002</v>
      </c>
      <c r="P26614">
        <v>0</v>
      </c>
      <c r="Q26614">
        <v>3.5700000000000003E-2</v>
      </c>
      <c r="R26614">
        <v>6.5199999999999994E-2</v>
      </c>
      <c r="S26614">
        <v>3.0499999999999999E-4</v>
      </c>
      <c r="T26614">
        <v>0.122</v>
      </c>
      <c r="U26614">
        <v>0.42099999999999999</v>
      </c>
      <c r="V26614">
        <v>124.071</v>
      </c>
      <c r="W26614">
        <v>187147</v>
      </c>
    </row>
    <row r="26615" spans="1:23" x14ac:dyDescent="0.25">
      <c r="A26615" t="s">
        <v>95015</v>
      </c>
      <c r="B26615" t="s">
        <v>9842</v>
      </c>
      <c r="C26615" t="s">
        <v>95016</v>
      </c>
      <c r="D26615">
        <v>16</v>
      </c>
      <c r="E26615" t="s">
        <v>95017</v>
      </c>
      <c r="F26615" t="s">
        <v>9842</v>
      </c>
      <c r="G26615" t="s">
        <v>5566</v>
      </c>
      <c r="H26615" t="s">
        <v>94779</v>
      </c>
      <c r="I26615" t="s">
        <v>94780</v>
      </c>
      <c r="J26615" t="s">
        <v>84121</v>
      </c>
      <c r="K26615" t="s">
        <v>92594</v>
      </c>
      <c r="L26615">
        <v>0.65400000000000003</v>
      </c>
      <c r="M26615">
        <v>0.68400000000000005</v>
      </c>
      <c r="N26615">
        <v>1</v>
      </c>
      <c r="O26615">
        <v>-7.2329999999999997</v>
      </c>
      <c r="P26615">
        <v>0</v>
      </c>
      <c r="Q26615">
        <v>3.5099999999999999E-2</v>
      </c>
      <c r="R26615">
        <v>0.65</v>
      </c>
      <c r="S26615">
        <v>8.5900000000000001E-5</v>
      </c>
      <c r="T26615">
        <v>0.13400000000000001</v>
      </c>
      <c r="U26615">
        <v>0.61699999999999999</v>
      </c>
      <c r="V26615">
        <v>99.95</v>
      </c>
      <c r="W26615">
        <v>228277</v>
      </c>
    </row>
    <row r="26616" spans="1:23" x14ac:dyDescent="0.25">
      <c r="A26616" t="s">
        <v>95018</v>
      </c>
      <c r="B26616" t="s">
        <v>95019</v>
      </c>
      <c r="C26616" t="s">
        <v>95020</v>
      </c>
      <c r="D26616">
        <v>30</v>
      </c>
      <c r="E26616" t="s">
        <v>95021</v>
      </c>
      <c r="F26616" t="s">
        <v>95022</v>
      </c>
      <c r="G26616" t="s">
        <v>35361</v>
      </c>
      <c r="H26616" t="s">
        <v>94779</v>
      </c>
      <c r="I26616" t="s">
        <v>94780</v>
      </c>
      <c r="J26616" t="s">
        <v>84121</v>
      </c>
      <c r="K26616" t="s">
        <v>92594</v>
      </c>
      <c r="L26616">
        <v>0.60399999999999998</v>
      </c>
      <c r="M26616">
        <v>0.56200000000000006</v>
      </c>
      <c r="N26616">
        <v>11</v>
      </c>
      <c r="O26616">
        <v>-7.0910000000000002</v>
      </c>
      <c r="P26616">
        <v>1</v>
      </c>
      <c r="Q26616">
        <v>7.2499999999999995E-2</v>
      </c>
      <c r="R26616">
        <v>0.57999999999999996</v>
      </c>
      <c r="S26616">
        <v>2.26E-5</v>
      </c>
      <c r="T26616">
        <v>0.16900000000000001</v>
      </c>
      <c r="U26616">
        <v>0.48699999999999999</v>
      </c>
      <c r="V26616">
        <v>137.983</v>
      </c>
      <c r="W26616">
        <v>199718</v>
      </c>
    </row>
    <row r="26617" spans="1:23" x14ac:dyDescent="0.25">
      <c r="A26617" t="s">
        <v>95023</v>
      </c>
      <c r="B26617" t="s">
        <v>90716</v>
      </c>
      <c r="C26617" t="s">
        <v>27232</v>
      </c>
      <c r="D26617">
        <v>30</v>
      </c>
      <c r="E26617" t="s">
        <v>95024</v>
      </c>
      <c r="F26617" t="s">
        <v>90716</v>
      </c>
      <c r="G26617" t="s">
        <v>714</v>
      </c>
      <c r="H26617" t="s">
        <v>94779</v>
      </c>
      <c r="I26617" t="s">
        <v>94780</v>
      </c>
      <c r="J26617" t="s">
        <v>84121</v>
      </c>
      <c r="K26617" t="s">
        <v>92594</v>
      </c>
      <c r="L26617">
        <v>0.54300000000000004</v>
      </c>
      <c r="M26617">
        <v>0.73199999999999998</v>
      </c>
      <c r="N26617">
        <v>2</v>
      </c>
      <c r="O26617">
        <v>-6.0010000000000003</v>
      </c>
      <c r="P26617">
        <v>1</v>
      </c>
      <c r="Q26617">
        <v>0.30499999999999999</v>
      </c>
      <c r="R26617">
        <v>6.5299999999999997E-2</v>
      </c>
      <c r="S26617">
        <v>0</v>
      </c>
      <c r="T26617">
        <v>0.112</v>
      </c>
      <c r="U26617">
        <v>0.28699999999999998</v>
      </c>
      <c r="V26617">
        <v>139.845</v>
      </c>
      <c r="W26617">
        <v>215107</v>
      </c>
    </row>
    <row r="26618" spans="1:23" x14ac:dyDescent="0.25">
      <c r="A26618" t="s">
        <v>95025</v>
      </c>
      <c r="B26618" t="s">
        <v>95026</v>
      </c>
      <c r="C26618" t="s">
        <v>95027</v>
      </c>
      <c r="D26618">
        <v>23</v>
      </c>
      <c r="E26618" t="s">
        <v>95028</v>
      </c>
      <c r="F26618" t="s">
        <v>95029</v>
      </c>
      <c r="G26618" t="s">
        <v>10222</v>
      </c>
      <c r="H26618" t="s">
        <v>94779</v>
      </c>
      <c r="I26618" t="s">
        <v>94780</v>
      </c>
      <c r="J26618" t="s">
        <v>84121</v>
      </c>
      <c r="K26618" t="s">
        <v>92594</v>
      </c>
      <c r="L26618">
        <v>0.66900000000000004</v>
      </c>
      <c r="M26618">
        <v>0.79500000000000004</v>
      </c>
      <c r="N26618">
        <v>1</v>
      </c>
      <c r="O26618">
        <v>-4.5629999999999997</v>
      </c>
      <c r="P26618">
        <v>1</v>
      </c>
      <c r="Q26618">
        <v>7.4800000000000005E-2</v>
      </c>
      <c r="R26618">
        <v>0.16600000000000001</v>
      </c>
      <c r="S26618">
        <v>6.2700000000000001E-6</v>
      </c>
      <c r="T26618">
        <v>9.64E-2</v>
      </c>
      <c r="U26618">
        <v>0.74199999999999999</v>
      </c>
      <c r="V26618">
        <v>141.81</v>
      </c>
      <c r="W26618">
        <v>195044</v>
      </c>
    </row>
    <row r="26619" spans="1:23" x14ac:dyDescent="0.25">
      <c r="A26619" t="s">
        <v>95030</v>
      </c>
      <c r="B26619" t="s">
        <v>95031</v>
      </c>
      <c r="C26619" t="s">
        <v>95016</v>
      </c>
      <c r="D26619">
        <v>26</v>
      </c>
      <c r="E26619" t="s">
        <v>95032</v>
      </c>
      <c r="F26619" t="s">
        <v>95031</v>
      </c>
      <c r="G26619" t="s">
        <v>10222</v>
      </c>
      <c r="H26619" t="s">
        <v>94779</v>
      </c>
      <c r="I26619" t="s">
        <v>94780</v>
      </c>
      <c r="J26619" t="s">
        <v>84121</v>
      </c>
      <c r="K26619" t="s">
        <v>92594</v>
      </c>
      <c r="L26619">
        <v>0.67800000000000005</v>
      </c>
      <c r="M26619">
        <v>0.67700000000000005</v>
      </c>
      <c r="N26619">
        <v>1</v>
      </c>
      <c r="O26619">
        <v>-6.6760000000000002</v>
      </c>
      <c r="P26619">
        <v>1</v>
      </c>
      <c r="Q26619">
        <v>4.1300000000000003E-2</v>
      </c>
      <c r="R26619">
        <v>0.33400000000000002</v>
      </c>
      <c r="S26619">
        <v>0</v>
      </c>
      <c r="T26619">
        <v>9.0899999999999995E-2</v>
      </c>
      <c r="U26619">
        <v>0.34200000000000003</v>
      </c>
      <c r="V26619">
        <v>100.05</v>
      </c>
      <c r="W26619">
        <v>245772</v>
      </c>
    </row>
    <row r="26620" spans="1:23" x14ac:dyDescent="0.25">
      <c r="A26620" t="s">
        <v>95033</v>
      </c>
      <c r="B26620" t="s">
        <v>95034</v>
      </c>
      <c r="C26620" t="s">
        <v>108</v>
      </c>
      <c r="D26620">
        <v>50</v>
      </c>
      <c r="E26620" t="s">
        <v>87260</v>
      </c>
      <c r="F26620" t="s">
        <v>87261</v>
      </c>
      <c r="G26620" t="s">
        <v>15442</v>
      </c>
      <c r="H26620" t="s">
        <v>94779</v>
      </c>
      <c r="I26620" t="s">
        <v>94780</v>
      </c>
      <c r="J26620" t="s">
        <v>84121</v>
      </c>
      <c r="K26620" t="s">
        <v>92594</v>
      </c>
      <c r="L26620">
        <v>0.501</v>
      </c>
      <c r="M26620">
        <v>0.68300000000000005</v>
      </c>
      <c r="N26620">
        <v>1</v>
      </c>
      <c r="O26620">
        <v>-4.2610000000000001</v>
      </c>
      <c r="P26620">
        <v>0</v>
      </c>
      <c r="Q26620">
        <v>6.5100000000000005E-2</v>
      </c>
      <c r="R26620">
        <v>0.17799999999999999</v>
      </c>
      <c r="S26620">
        <v>2.7E-6</v>
      </c>
      <c r="T26620">
        <v>0.38500000000000001</v>
      </c>
      <c r="U26620">
        <v>0.31900000000000001</v>
      </c>
      <c r="V26620">
        <v>154.90100000000001</v>
      </c>
      <c r="W26620">
        <v>202839</v>
      </c>
    </row>
    <row r="26621" spans="1:23" x14ac:dyDescent="0.25">
      <c r="A26621" t="s">
        <v>95035</v>
      </c>
      <c r="B26621" t="s">
        <v>95036</v>
      </c>
      <c r="C26621" t="s">
        <v>95037</v>
      </c>
      <c r="D26621">
        <v>0</v>
      </c>
      <c r="E26621" t="s">
        <v>95038</v>
      </c>
      <c r="F26621" t="s">
        <v>95036</v>
      </c>
      <c r="G26621" t="s">
        <v>9032</v>
      </c>
      <c r="H26621" t="s">
        <v>94779</v>
      </c>
      <c r="I26621" t="s">
        <v>94780</v>
      </c>
      <c r="J26621" t="s">
        <v>84121</v>
      </c>
      <c r="K26621" t="s">
        <v>92594</v>
      </c>
      <c r="L26621">
        <v>0.34499999999999997</v>
      </c>
      <c r="M26621">
        <v>0.85199999999999998</v>
      </c>
      <c r="N26621">
        <v>2</v>
      </c>
      <c r="O26621">
        <v>-4.0339999999999998</v>
      </c>
      <c r="P26621">
        <v>1</v>
      </c>
      <c r="Q26621">
        <v>0.123</v>
      </c>
      <c r="R26621">
        <v>3.39E-2</v>
      </c>
      <c r="S26621">
        <v>3.0299999999999998E-6</v>
      </c>
      <c r="T26621">
        <v>0.13300000000000001</v>
      </c>
      <c r="U26621">
        <v>0.32600000000000001</v>
      </c>
      <c r="V26621">
        <v>149.82300000000001</v>
      </c>
      <c r="W26621">
        <v>204925</v>
      </c>
    </row>
    <row r="26622" spans="1:23" x14ac:dyDescent="0.25">
      <c r="A26622" t="s">
        <v>95039</v>
      </c>
      <c r="B26622" t="s">
        <v>13249</v>
      </c>
      <c r="C26622" t="s">
        <v>86767</v>
      </c>
      <c r="D26622">
        <v>41</v>
      </c>
      <c r="E26622" t="s">
        <v>95040</v>
      </c>
      <c r="F26622" t="s">
        <v>13249</v>
      </c>
      <c r="G26622" t="s">
        <v>9032</v>
      </c>
      <c r="H26622" t="s">
        <v>94779</v>
      </c>
      <c r="I26622" t="s">
        <v>94780</v>
      </c>
      <c r="J26622" t="s">
        <v>84121</v>
      </c>
      <c r="K26622" t="s">
        <v>92594</v>
      </c>
      <c r="L26622">
        <v>0.46700000000000003</v>
      </c>
      <c r="M26622">
        <v>0.70799999999999996</v>
      </c>
      <c r="N26622">
        <v>7</v>
      </c>
      <c r="O26622">
        <v>-5.2519999999999998</v>
      </c>
      <c r="P26622">
        <v>0</v>
      </c>
      <c r="Q26622">
        <v>8.4199999999999997E-2</v>
      </c>
      <c r="R26622">
        <v>3.2899999999999999E-2</v>
      </c>
      <c r="S26622">
        <v>0</v>
      </c>
      <c r="T26622">
        <v>0.104</v>
      </c>
      <c r="U26622">
        <v>0.496</v>
      </c>
      <c r="V26622">
        <v>200.001</v>
      </c>
      <c r="W26622">
        <v>179000</v>
      </c>
    </row>
    <row r="26623" spans="1:23" x14ac:dyDescent="0.25">
      <c r="A26623" t="s">
        <v>95041</v>
      </c>
      <c r="B26623" t="s">
        <v>95042</v>
      </c>
      <c r="C26623" t="s">
        <v>69707</v>
      </c>
      <c r="D26623">
        <v>31</v>
      </c>
      <c r="E26623" t="s">
        <v>95043</v>
      </c>
      <c r="F26623" t="s">
        <v>95044</v>
      </c>
      <c r="G26623" t="s">
        <v>6629</v>
      </c>
      <c r="H26623" t="s">
        <v>94779</v>
      </c>
      <c r="I26623" t="s">
        <v>94780</v>
      </c>
      <c r="J26623" t="s">
        <v>84121</v>
      </c>
      <c r="K26623" t="s">
        <v>92594</v>
      </c>
      <c r="L26623">
        <v>0.41399999999999998</v>
      </c>
      <c r="M26623">
        <v>0.72</v>
      </c>
      <c r="N26623">
        <v>2</v>
      </c>
      <c r="O26623">
        <v>-6.1280000000000001</v>
      </c>
      <c r="P26623">
        <v>0</v>
      </c>
      <c r="Q26623">
        <v>0.14499999999999999</v>
      </c>
      <c r="R26623">
        <v>3.8800000000000002E-3</v>
      </c>
      <c r="S26623">
        <v>2.7199999999999998E-6</v>
      </c>
      <c r="T26623">
        <v>0.14599999999999999</v>
      </c>
      <c r="U26623">
        <v>0.34</v>
      </c>
      <c r="V26623">
        <v>167.85900000000001</v>
      </c>
      <c r="W26623">
        <v>201506</v>
      </c>
    </row>
    <row r="26624" spans="1:23" x14ac:dyDescent="0.25">
      <c r="A26624" t="s">
        <v>95045</v>
      </c>
      <c r="B26624" t="s">
        <v>95046</v>
      </c>
      <c r="C26624" t="s">
        <v>137</v>
      </c>
      <c r="D26624">
        <v>41</v>
      </c>
      <c r="E26624" t="s">
        <v>95047</v>
      </c>
      <c r="F26624" t="s">
        <v>95048</v>
      </c>
      <c r="G26624" t="s">
        <v>15442</v>
      </c>
      <c r="H26624" t="s">
        <v>94779</v>
      </c>
      <c r="I26624" t="s">
        <v>94780</v>
      </c>
      <c r="J26624" t="s">
        <v>84121</v>
      </c>
      <c r="K26624" t="s">
        <v>92594</v>
      </c>
      <c r="L26624">
        <v>0.61399999999999999</v>
      </c>
      <c r="M26624">
        <v>0.83899999999999997</v>
      </c>
      <c r="N26624">
        <v>11</v>
      </c>
      <c r="O26624">
        <v>-3.05</v>
      </c>
      <c r="P26624">
        <v>1</v>
      </c>
      <c r="Q26624">
        <v>4.2900000000000001E-2</v>
      </c>
      <c r="R26624">
        <v>3.2399999999999998E-2</v>
      </c>
      <c r="S26624">
        <v>0</v>
      </c>
      <c r="T26624">
        <v>0.13100000000000001</v>
      </c>
      <c r="U26624">
        <v>0.35099999999999998</v>
      </c>
      <c r="V26624">
        <v>110.009</v>
      </c>
      <c r="W26624">
        <v>216000</v>
      </c>
    </row>
    <row r="26625" spans="1:23" x14ac:dyDescent="0.25">
      <c r="A26625" t="s">
        <v>95049</v>
      </c>
      <c r="B26625" t="s">
        <v>95050</v>
      </c>
      <c r="C26625" t="s">
        <v>94905</v>
      </c>
      <c r="D26625">
        <v>0</v>
      </c>
      <c r="E26625" t="s">
        <v>95051</v>
      </c>
      <c r="F26625" t="s">
        <v>95050</v>
      </c>
      <c r="G26625" t="s">
        <v>710</v>
      </c>
      <c r="H26625" t="s">
        <v>94779</v>
      </c>
      <c r="I26625" t="s">
        <v>94780</v>
      </c>
      <c r="J26625" t="s">
        <v>84121</v>
      </c>
      <c r="K26625" t="s">
        <v>92594</v>
      </c>
      <c r="L26625">
        <v>0.53</v>
      </c>
      <c r="M26625">
        <v>0.66100000000000003</v>
      </c>
      <c r="N26625">
        <v>9</v>
      </c>
      <c r="O26625">
        <v>-7.4020000000000001</v>
      </c>
      <c r="P26625">
        <v>1</v>
      </c>
      <c r="Q26625">
        <v>4.5999999999999999E-2</v>
      </c>
      <c r="R26625">
        <v>3.3300000000000003E-2</v>
      </c>
      <c r="S26625">
        <v>2.8600000000000001E-4</v>
      </c>
      <c r="T26625">
        <v>7.3200000000000001E-2</v>
      </c>
      <c r="U26625">
        <v>0.192</v>
      </c>
      <c r="V26625">
        <v>159.977</v>
      </c>
      <c r="W26625">
        <v>189000</v>
      </c>
    </row>
    <row r="26626" spans="1:23" x14ac:dyDescent="0.25">
      <c r="A26626" t="s">
        <v>95052</v>
      </c>
      <c r="B26626" t="s">
        <v>95053</v>
      </c>
      <c r="C26626" t="s">
        <v>95054</v>
      </c>
      <c r="D26626">
        <v>1</v>
      </c>
      <c r="E26626" t="s">
        <v>95055</v>
      </c>
      <c r="F26626" t="s">
        <v>95056</v>
      </c>
      <c r="G26626" t="s">
        <v>4044</v>
      </c>
      <c r="H26626" t="s">
        <v>94779</v>
      </c>
      <c r="I26626" t="s">
        <v>94780</v>
      </c>
      <c r="J26626" t="s">
        <v>84121</v>
      </c>
      <c r="K26626" t="s">
        <v>92594</v>
      </c>
      <c r="L26626">
        <v>0.53100000000000003</v>
      </c>
      <c r="M26626">
        <v>0.63</v>
      </c>
      <c r="N26626">
        <v>2</v>
      </c>
      <c r="O26626">
        <v>-5.6769999999999996</v>
      </c>
      <c r="P26626">
        <v>1</v>
      </c>
      <c r="Q26626">
        <v>4.3299999999999998E-2</v>
      </c>
      <c r="R26626">
        <v>0.216</v>
      </c>
      <c r="S26626">
        <v>0</v>
      </c>
      <c r="T26626">
        <v>5.3999999999999999E-2</v>
      </c>
      <c r="U26626">
        <v>0.32800000000000001</v>
      </c>
      <c r="V26626">
        <v>77.352999999999994</v>
      </c>
      <c r="W26626">
        <v>193742</v>
      </c>
    </row>
    <row r="26627" spans="1:23" x14ac:dyDescent="0.25">
      <c r="A26627" t="s">
        <v>95057</v>
      </c>
      <c r="B26627" t="s">
        <v>95058</v>
      </c>
      <c r="C26627" t="s">
        <v>95059</v>
      </c>
      <c r="D26627">
        <v>32</v>
      </c>
      <c r="E26627" t="s">
        <v>95060</v>
      </c>
      <c r="F26627" t="s">
        <v>95058</v>
      </c>
      <c r="G26627" t="s">
        <v>10222</v>
      </c>
      <c r="H26627" t="s">
        <v>94779</v>
      </c>
      <c r="I26627" t="s">
        <v>94780</v>
      </c>
      <c r="J26627" t="s">
        <v>84121</v>
      </c>
      <c r="K26627" t="s">
        <v>92594</v>
      </c>
      <c r="L26627">
        <v>0.67900000000000005</v>
      </c>
      <c r="M26627">
        <v>0.57199999999999995</v>
      </c>
      <c r="N26627">
        <v>5</v>
      </c>
      <c r="O26627">
        <v>-6.85</v>
      </c>
      <c r="P26627">
        <v>0</v>
      </c>
      <c r="Q26627">
        <v>2.76E-2</v>
      </c>
      <c r="R26627">
        <v>0.184</v>
      </c>
      <c r="S26627">
        <v>0</v>
      </c>
      <c r="T26627">
        <v>0.06</v>
      </c>
      <c r="U26627">
        <v>0.46400000000000002</v>
      </c>
      <c r="V26627">
        <v>95.001000000000005</v>
      </c>
      <c r="W26627">
        <v>187421</v>
      </c>
    </row>
    <row r="26628" spans="1:23" x14ac:dyDescent="0.25">
      <c r="A26628" t="s">
        <v>95061</v>
      </c>
      <c r="B26628" t="s">
        <v>95062</v>
      </c>
      <c r="C26628" t="s">
        <v>17588</v>
      </c>
      <c r="D26628">
        <v>37</v>
      </c>
      <c r="E26628" t="s">
        <v>95063</v>
      </c>
      <c r="F26628" t="s">
        <v>95064</v>
      </c>
      <c r="G26628" t="s">
        <v>2689</v>
      </c>
      <c r="H26628" t="s">
        <v>94779</v>
      </c>
      <c r="I26628" t="s">
        <v>94780</v>
      </c>
      <c r="J26628" t="s">
        <v>84121</v>
      </c>
      <c r="K26628" t="s">
        <v>92594</v>
      </c>
      <c r="L26628">
        <v>0.56499999999999995</v>
      </c>
      <c r="M26628">
        <v>0.81200000000000006</v>
      </c>
      <c r="N26628">
        <v>1</v>
      </c>
      <c r="O26628">
        <v>-4.84</v>
      </c>
      <c r="P26628">
        <v>1</v>
      </c>
      <c r="Q26628">
        <v>0.11</v>
      </c>
      <c r="R26628">
        <v>6.3299999999999995E-2</v>
      </c>
      <c r="S26628">
        <v>1.35E-4</v>
      </c>
      <c r="T26628">
        <v>0.10299999999999999</v>
      </c>
      <c r="U26628">
        <v>0.36299999999999999</v>
      </c>
      <c r="V26628">
        <v>153.96299999999999</v>
      </c>
      <c r="W26628">
        <v>184059</v>
      </c>
    </row>
    <row r="26629" spans="1:23" x14ac:dyDescent="0.25">
      <c r="A26629" t="s">
        <v>95065</v>
      </c>
      <c r="B26629" t="s">
        <v>47199</v>
      </c>
      <c r="C26629" t="s">
        <v>89659</v>
      </c>
      <c r="D26629">
        <v>27</v>
      </c>
      <c r="E26629" t="s">
        <v>95066</v>
      </c>
      <c r="F26629" t="s">
        <v>47199</v>
      </c>
      <c r="G26629" t="s">
        <v>733</v>
      </c>
      <c r="H26629" t="s">
        <v>94779</v>
      </c>
      <c r="I26629" t="s">
        <v>94780</v>
      </c>
      <c r="J26629" t="s">
        <v>84121</v>
      </c>
      <c r="K26629" t="s">
        <v>92594</v>
      </c>
      <c r="L26629">
        <v>0.59799999999999998</v>
      </c>
      <c r="M26629">
        <v>0.83199999999999996</v>
      </c>
      <c r="N26629">
        <v>11</v>
      </c>
      <c r="O26629">
        <v>-5.5919999999999996</v>
      </c>
      <c r="P26629">
        <v>1</v>
      </c>
      <c r="Q26629">
        <v>0.191</v>
      </c>
      <c r="R26629">
        <v>0.14099999999999999</v>
      </c>
      <c r="S26629">
        <v>0</v>
      </c>
      <c r="T26629">
        <v>0.113</v>
      </c>
      <c r="U26629">
        <v>0.26800000000000002</v>
      </c>
      <c r="V26629">
        <v>147.75800000000001</v>
      </c>
      <c r="W26629">
        <v>222058</v>
      </c>
    </row>
    <row r="26630" spans="1:23" x14ac:dyDescent="0.25">
      <c r="A26630" t="s">
        <v>95067</v>
      </c>
      <c r="B26630" t="s">
        <v>95068</v>
      </c>
      <c r="C26630" t="s">
        <v>315</v>
      </c>
      <c r="D26630">
        <v>40</v>
      </c>
      <c r="E26630" t="s">
        <v>95069</v>
      </c>
      <c r="F26630" t="s">
        <v>87371</v>
      </c>
      <c r="G26630" t="s">
        <v>20047</v>
      </c>
      <c r="H26630" t="s">
        <v>94779</v>
      </c>
      <c r="I26630" t="s">
        <v>94780</v>
      </c>
      <c r="J26630" t="s">
        <v>84121</v>
      </c>
      <c r="K26630" t="s">
        <v>92594</v>
      </c>
      <c r="L26630">
        <v>0.60499999999999998</v>
      </c>
      <c r="M26630">
        <v>0.77100000000000002</v>
      </c>
      <c r="N26630">
        <v>0</v>
      </c>
      <c r="O26630">
        <v>-3.7989999999999999</v>
      </c>
      <c r="P26630">
        <v>1</v>
      </c>
      <c r="Q26630">
        <v>7.1599999999999997E-2</v>
      </c>
      <c r="R26630">
        <v>1.4E-2</v>
      </c>
      <c r="S26630">
        <v>0</v>
      </c>
      <c r="T26630">
        <v>9.7799999999999998E-2</v>
      </c>
      <c r="U26630">
        <v>0.40600000000000003</v>
      </c>
      <c r="V26630">
        <v>147.93700000000001</v>
      </c>
      <c r="W26630">
        <v>150920</v>
      </c>
    </row>
    <row r="26631" spans="1:23" x14ac:dyDescent="0.25">
      <c r="A26631" t="s">
        <v>95070</v>
      </c>
      <c r="B26631" t="s">
        <v>40330</v>
      </c>
      <c r="C26631" t="s">
        <v>95071</v>
      </c>
      <c r="D26631">
        <v>36</v>
      </c>
      <c r="E26631" t="s">
        <v>95072</v>
      </c>
      <c r="F26631" t="s">
        <v>22646</v>
      </c>
      <c r="G26631" t="s">
        <v>6029</v>
      </c>
      <c r="H26631" t="s">
        <v>95073</v>
      </c>
      <c r="I26631" t="s">
        <v>95074</v>
      </c>
      <c r="J26631" t="s">
        <v>84121</v>
      </c>
      <c r="K26631" t="s">
        <v>92594</v>
      </c>
      <c r="L26631">
        <v>0.48699999999999999</v>
      </c>
      <c r="M26631">
        <v>0.80900000000000005</v>
      </c>
      <c r="N26631">
        <v>1</v>
      </c>
      <c r="O26631">
        <v>-5.0940000000000003</v>
      </c>
      <c r="P26631">
        <v>1</v>
      </c>
      <c r="Q26631">
        <v>3.4500000000000003E-2</v>
      </c>
      <c r="R26631">
        <v>0.109</v>
      </c>
      <c r="S26631">
        <v>1.26E-4</v>
      </c>
      <c r="T26631">
        <v>0.13</v>
      </c>
      <c r="U26631">
        <v>0.58199999999999996</v>
      </c>
      <c r="V26631">
        <v>86.01</v>
      </c>
      <c r="W26631">
        <v>229227</v>
      </c>
    </row>
    <row r="26632" spans="1:23" x14ac:dyDescent="0.25">
      <c r="A26632" t="s">
        <v>95075</v>
      </c>
      <c r="B26632" t="s">
        <v>6790</v>
      </c>
      <c r="C26632" t="s">
        <v>3223</v>
      </c>
      <c r="D26632">
        <v>62</v>
      </c>
      <c r="E26632" t="s">
        <v>67598</v>
      </c>
      <c r="F26632" t="s">
        <v>10195</v>
      </c>
      <c r="G26632" t="s">
        <v>10196</v>
      </c>
      <c r="H26632" t="s">
        <v>95073</v>
      </c>
      <c r="I26632" t="s">
        <v>95074</v>
      </c>
      <c r="J26632" t="s">
        <v>84121</v>
      </c>
      <c r="K26632" t="s">
        <v>92594</v>
      </c>
      <c r="L26632">
        <v>0.65200000000000002</v>
      </c>
      <c r="M26632">
        <v>0.80200000000000005</v>
      </c>
      <c r="N26632">
        <v>7</v>
      </c>
      <c r="O26632">
        <v>-6.1139999999999999</v>
      </c>
      <c r="P26632">
        <v>1</v>
      </c>
      <c r="Q26632">
        <v>0.18099999999999999</v>
      </c>
      <c r="R26632">
        <v>8.7099999999999997E-2</v>
      </c>
      <c r="S26632">
        <v>6.4500000000000001E-6</v>
      </c>
      <c r="T26632">
        <v>0.14799999999999999</v>
      </c>
      <c r="U26632">
        <v>0.29499999999999998</v>
      </c>
      <c r="V26632">
        <v>170.15700000000001</v>
      </c>
      <c r="W26632">
        <v>211933</v>
      </c>
    </row>
    <row r="26633" spans="1:23" x14ac:dyDescent="0.25">
      <c r="A26633" t="s">
        <v>95076</v>
      </c>
      <c r="B26633" t="s">
        <v>95077</v>
      </c>
      <c r="C26633" t="s">
        <v>690</v>
      </c>
      <c r="D26633">
        <v>72</v>
      </c>
      <c r="E26633" t="s">
        <v>9493</v>
      </c>
      <c r="F26633" t="s">
        <v>9494</v>
      </c>
      <c r="G26633" t="s">
        <v>678</v>
      </c>
      <c r="H26633" t="s">
        <v>95073</v>
      </c>
      <c r="I26633" t="s">
        <v>95074</v>
      </c>
      <c r="J26633" t="s">
        <v>84121</v>
      </c>
      <c r="K26633" t="s">
        <v>92594</v>
      </c>
      <c r="L26633">
        <v>0.60099999999999998</v>
      </c>
      <c r="M26633">
        <v>0.84299999999999997</v>
      </c>
      <c r="N26633">
        <v>0</v>
      </c>
      <c r="O26633">
        <v>-4.87</v>
      </c>
      <c r="P26633">
        <v>1</v>
      </c>
      <c r="Q26633">
        <v>5.9299999999999999E-2</v>
      </c>
      <c r="R26633">
        <v>7.0399999999999998E-4</v>
      </c>
      <c r="S26633">
        <v>5.27E-5</v>
      </c>
      <c r="T26633">
        <v>6.8099999999999994E-2</v>
      </c>
      <c r="U26633">
        <v>0.53400000000000003</v>
      </c>
      <c r="V26633">
        <v>128.00200000000001</v>
      </c>
      <c r="W26633">
        <v>227987</v>
      </c>
    </row>
    <row r="26634" spans="1:23" x14ac:dyDescent="0.25">
      <c r="A26634" t="s">
        <v>95078</v>
      </c>
      <c r="B26634" t="s">
        <v>95079</v>
      </c>
      <c r="C26634" t="s">
        <v>6370</v>
      </c>
      <c r="D26634">
        <v>70</v>
      </c>
      <c r="E26634" t="s">
        <v>6371</v>
      </c>
      <c r="F26634" t="s">
        <v>6372</v>
      </c>
      <c r="G26634" t="s">
        <v>3482</v>
      </c>
      <c r="H26634" t="s">
        <v>95073</v>
      </c>
      <c r="I26634" t="s">
        <v>95074</v>
      </c>
      <c r="J26634" t="s">
        <v>84121</v>
      </c>
      <c r="K26634" t="s">
        <v>92594</v>
      </c>
      <c r="L26634">
        <v>0.58399999999999996</v>
      </c>
      <c r="M26634">
        <v>0.7</v>
      </c>
      <c r="N26634">
        <v>6</v>
      </c>
      <c r="O26634">
        <v>-4.2510000000000003</v>
      </c>
      <c r="P26634">
        <v>1</v>
      </c>
      <c r="Q26634">
        <v>5.0599999999999999E-2</v>
      </c>
      <c r="R26634">
        <v>0.51200000000000001</v>
      </c>
      <c r="S26634">
        <v>2.4300000000000001E-5</v>
      </c>
      <c r="T26634">
        <v>0.13</v>
      </c>
      <c r="U26634">
        <v>0.54900000000000004</v>
      </c>
      <c r="V26634">
        <v>163.953</v>
      </c>
      <c r="W26634">
        <v>234173</v>
      </c>
    </row>
    <row r="26635" spans="1:23" x14ac:dyDescent="0.25">
      <c r="A26635" t="s">
        <v>95080</v>
      </c>
      <c r="B26635" t="s">
        <v>95081</v>
      </c>
      <c r="C26635" t="s">
        <v>95082</v>
      </c>
      <c r="D26635">
        <v>54</v>
      </c>
      <c r="E26635" t="s">
        <v>95083</v>
      </c>
      <c r="F26635" t="s">
        <v>95081</v>
      </c>
      <c r="G26635" t="s">
        <v>1737</v>
      </c>
      <c r="H26635" t="s">
        <v>95073</v>
      </c>
      <c r="I26635" t="s">
        <v>95074</v>
      </c>
      <c r="J26635" t="s">
        <v>84121</v>
      </c>
      <c r="K26635" t="s">
        <v>92594</v>
      </c>
      <c r="L26635">
        <v>0.69699999999999995</v>
      </c>
      <c r="M26635">
        <v>0.61399999999999999</v>
      </c>
      <c r="N26635">
        <v>2</v>
      </c>
      <c r="O26635">
        <v>-7.6109999999999998</v>
      </c>
      <c r="P26635">
        <v>0</v>
      </c>
      <c r="Q26635">
        <v>5.67E-2</v>
      </c>
      <c r="R26635">
        <v>0.378</v>
      </c>
      <c r="S26635">
        <v>8.7900000000000005E-6</v>
      </c>
      <c r="T26635">
        <v>0.16</v>
      </c>
      <c r="U26635">
        <v>0.72799999999999998</v>
      </c>
      <c r="V26635">
        <v>125.871</v>
      </c>
      <c r="W26635">
        <v>192125</v>
      </c>
    </row>
    <row r="26636" spans="1:23" x14ac:dyDescent="0.25">
      <c r="A26636" t="s">
        <v>95084</v>
      </c>
      <c r="B26636" t="s">
        <v>9418</v>
      </c>
      <c r="C26636" t="s">
        <v>35</v>
      </c>
      <c r="D26636">
        <v>33</v>
      </c>
      <c r="E26636" t="s">
        <v>67535</v>
      </c>
      <c r="F26636" t="s">
        <v>10511</v>
      </c>
      <c r="G26636" t="s">
        <v>678</v>
      </c>
      <c r="H26636" t="s">
        <v>95073</v>
      </c>
      <c r="I26636" t="s">
        <v>95074</v>
      </c>
      <c r="J26636" t="s">
        <v>84121</v>
      </c>
      <c r="K26636" t="s">
        <v>92594</v>
      </c>
      <c r="L26636">
        <v>0.71399999999999997</v>
      </c>
      <c r="M26636">
        <v>0.82099999999999995</v>
      </c>
      <c r="N26636">
        <v>5</v>
      </c>
      <c r="O26636">
        <v>-3.4260000000000002</v>
      </c>
      <c r="P26636">
        <v>0</v>
      </c>
      <c r="Q26636">
        <v>3.15E-2</v>
      </c>
      <c r="R26636">
        <v>5.9400000000000001E-2</v>
      </c>
      <c r="S26636">
        <v>0</v>
      </c>
      <c r="T26636">
        <v>7.9899999999999999E-2</v>
      </c>
      <c r="U26636">
        <v>0.63600000000000001</v>
      </c>
      <c r="V26636">
        <v>93</v>
      </c>
      <c r="W26636">
        <v>219493</v>
      </c>
    </row>
    <row r="26637" spans="1:23" x14ac:dyDescent="0.25">
      <c r="A26637" t="s">
        <v>95085</v>
      </c>
      <c r="B26637" t="s">
        <v>95086</v>
      </c>
      <c r="C26637" t="s">
        <v>35</v>
      </c>
      <c r="D26637">
        <v>45</v>
      </c>
      <c r="E26637" t="s">
        <v>67535</v>
      </c>
      <c r="F26637" t="s">
        <v>10511</v>
      </c>
      <c r="G26637" t="s">
        <v>678</v>
      </c>
      <c r="H26637" t="s">
        <v>95073</v>
      </c>
      <c r="I26637" t="s">
        <v>95074</v>
      </c>
      <c r="J26637" t="s">
        <v>84121</v>
      </c>
      <c r="K26637" t="s">
        <v>92594</v>
      </c>
      <c r="L26637">
        <v>0.74099999999999999</v>
      </c>
      <c r="M26637">
        <v>0.78300000000000003</v>
      </c>
      <c r="N26637">
        <v>4</v>
      </c>
      <c r="O26637">
        <v>-4.7910000000000004</v>
      </c>
      <c r="P26637">
        <v>1</v>
      </c>
      <c r="Q26637">
        <v>4.1500000000000002E-2</v>
      </c>
      <c r="R26637">
        <v>1.4999999999999999E-2</v>
      </c>
      <c r="S26637">
        <v>0</v>
      </c>
      <c r="T26637">
        <v>0.30199999999999999</v>
      </c>
      <c r="U26637">
        <v>0.53400000000000003</v>
      </c>
      <c r="V26637">
        <v>110.002</v>
      </c>
      <c r="W26637">
        <v>231373</v>
      </c>
    </row>
    <row r="26638" spans="1:23" x14ac:dyDescent="0.25">
      <c r="A26638" t="s">
        <v>95087</v>
      </c>
      <c r="B26638" t="s">
        <v>9676</v>
      </c>
      <c r="C26638" t="s">
        <v>7243</v>
      </c>
      <c r="D26638">
        <v>60</v>
      </c>
      <c r="E26638" t="s">
        <v>74058</v>
      </c>
      <c r="F26638" t="s">
        <v>11082</v>
      </c>
      <c r="G26638" t="s">
        <v>11083</v>
      </c>
      <c r="H26638" t="s">
        <v>95073</v>
      </c>
      <c r="I26638" t="s">
        <v>95074</v>
      </c>
      <c r="J26638" t="s">
        <v>84121</v>
      </c>
      <c r="K26638" t="s">
        <v>92594</v>
      </c>
      <c r="L26638">
        <v>0.56399999999999995</v>
      </c>
      <c r="M26638">
        <v>0.71</v>
      </c>
      <c r="N26638">
        <v>11</v>
      </c>
      <c r="O26638">
        <v>-4.92</v>
      </c>
      <c r="P26638">
        <v>0</v>
      </c>
      <c r="Q26638">
        <v>4.6100000000000002E-2</v>
      </c>
      <c r="R26638">
        <v>1.25E-3</v>
      </c>
      <c r="S26638">
        <v>0</v>
      </c>
      <c r="T26638">
        <v>0.109</v>
      </c>
      <c r="U26638">
        <v>0.39300000000000002</v>
      </c>
      <c r="V26638">
        <v>91.971999999999994</v>
      </c>
      <c r="W26638">
        <v>225147</v>
      </c>
    </row>
    <row r="26639" spans="1:23" x14ac:dyDescent="0.25">
      <c r="A26639" t="s">
        <v>95088</v>
      </c>
      <c r="B26639" t="s">
        <v>5741</v>
      </c>
      <c r="C26639" t="s">
        <v>1150</v>
      </c>
      <c r="D26639">
        <v>76</v>
      </c>
      <c r="E26639" t="s">
        <v>95089</v>
      </c>
      <c r="F26639" t="s">
        <v>95090</v>
      </c>
      <c r="G26639" t="s">
        <v>619</v>
      </c>
      <c r="H26639" t="s">
        <v>95073</v>
      </c>
      <c r="I26639" t="s">
        <v>95074</v>
      </c>
      <c r="J26639" t="s">
        <v>84121</v>
      </c>
      <c r="K26639" t="s">
        <v>92594</v>
      </c>
      <c r="L26639">
        <v>0.48899999999999999</v>
      </c>
      <c r="M26639">
        <v>0.58799999999999997</v>
      </c>
      <c r="N26639">
        <v>1</v>
      </c>
      <c r="O26639">
        <v>-6.1769999999999996</v>
      </c>
      <c r="P26639">
        <v>1</v>
      </c>
      <c r="Q26639">
        <v>5.0700000000000002E-2</v>
      </c>
      <c r="R26639">
        <v>2.8500000000000001E-2</v>
      </c>
      <c r="S26639">
        <v>2.1100000000000001E-6</v>
      </c>
      <c r="T26639">
        <v>9.06E-2</v>
      </c>
      <c r="U26639">
        <v>0.187</v>
      </c>
      <c r="V26639">
        <v>113.617</v>
      </c>
      <c r="W26639">
        <v>269600</v>
      </c>
    </row>
    <row r="26640" spans="1:23" x14ac:dyDescent="0.25">
      <c r="A26640" t="s">
        <v>95091</v>
      </c>
      <c r="B26640" t="s">
        <v>95092</v>
      </c>
      <c r="C26640" t="s">
        <v>95093</v>
      </c>
      <c r="D26640">
        <v>51</v>
      </c>
      <c r="E26640" t="s">
        <v>95094</v>
      </c>
      <c r="F26640" t="s">
        <v>95092</v>
      </c>
      <c r="G26640" t="s">
        <v>220</v>
      </c>
      <c r="H26640" t="s">
        <v>95073</v>
      </c>
      <c r="I26640" t="s">
        <v>95074</v>
      </c>
      <c r="J26640" t="s">
        <v>84121</v>
      </c>
      <c r="K26640" t="s">
        <v>92594</v>
      </c>
      <c r="L26640">
        <v>0.753</v>
      </c>
      <c r="M26640">
        <v>0.86</v>
      </c>
      <c r="N26640">
        <v>5</v>
      </c>
      <c r="O26640">
        <v>-4.4729999999999999</v>
      </c>
      <c r="P26640">
        <v>1</v>
      </c>
      <c r="Q26640">
        <v>5.8200000000000002E-2</v>
      </c>
      <c r="R26640">
        <v>0.20599999999999999</v>
      </c>
      <c r="S26640">
        <v>0</v>
      </c>
      <c r="T26640">
        <v>0.22900000000000001</v>
      </c>
      <c r="U26640">
        <v>0.76600000000000001</v>
      </c>
      <c r="V26640">
        <v>119.90300000000001</v>
      </c>
      <c r="W26640">
        <v>209493</v>
      </c>
    </row>
    <row r="26641" spans="1:23" x14ac:dyDescent="0.25">
      <c r="A26641" t="s">
        <v>95095</v>
      </c>
      <c r="B26641" t="s">
        <v>95096</v>
      </c>
      <c r="C26641" t="s">
        <v>5606</v>
      </c>
      <c r="D26641">
        <v>72</v>
      </c>
      <c r="E26641" t="s">
        <v>5731</v>
      </c>
      <c r="F26641" t="s">
        <v>5732</v>
      </c>
      <c r="G26641" t="s">
        <v>5733</v>
      </c>
      <c r="H26641" t="s">
        <v>95073</v>
      </c>
      <c r="I26641" t="s">
        <v>95074</v>
      </c>
      <c r="J26641" t="s">
        <v>84121</v>
      </c>
      <c r="K26641" t="s">
        <v>92594</v>
      </c>
      <c r="L26641">
        <v>0.93400000000000005</v>
      </c>
      <c r="M26641">
        <v>0.69399999999999995</v>
      </c>
      <c r="N26641">
        <v>11</v>
      </c>
      <c r="O26641">
        <v>-5.8490000000000002</v>
      </c>
      <c r="P26641">
        <v>0</v>
      </c>
      <c r="Q26641">
        <v>0.10100000000000001</v>
      </c>
      <c r="R26641">
        <v>9.6199999999999994E-2</v>
      </c>
      <c r="S26641">
        <v>1.1999999999999999E-6</v>
      </c>
      <c r="T26641">
        <v>0.47799999999999998</v>
      </c>
      <c r="U26641">
        <v>0.83499999999999996</v>
      </c>
      <c r="V26641">
        <v>123.82899999999999</v>
      </c>
      <c r="W26641">
        <v>181240</v>
      </c>
    </row>
    <row r="26642" spans="1:23" x14ac:dyDescent="0.25">
      <c r="A26642" t="s">
        <v>95097</v>
      </c>
      <c r="B26642" t="s">
        <v>95098</v>
      </c>
      <c r="C26642" t="s">
        <v>95099</v>
      </c>
      <c r="D26642">
        <v>29</v>
      </c>
      <c r="E26642" t="s">
        <v>95100</v>
      </c>
      <c r="F26642" t="s">
        <v>95101</v>
      </c>
      <c r="G26642" t="s">
        <v>979</v>
      </c>
      <c r="H26642" t="s">
        <v>95073</v>
      </c>
      <c r="I26642" t="s">
        <v>95074</v>
      </c>
      <c r="J26642" t="s">
        <v>84121</v>
      </c>
      <c r="K26642" t="s">
        <v>92594</v>
      </c>
      <c r="L26642">
        <v>0.71499999999999997</v>
      </c>
      <c r="M26642">
        <v>0.81299999999999994</v>
      </c>
      <c r="N26642">
        <v>1</v>
      </c>
      <c r="O26642">
        <v>-5.077</v>
      </c>
      <c r="P26642">
        <v>0</v>
      </c>
      <c r="Q26642">
        <v>5.2600000000000001E-2</v>
      </c>
      <c r="R26642">
        <v>3.7600000000000001E-2</v>
      </c>
      <c r="S26642">
        <v>9.1400000000000006E-3</v>
      </c>
      <c r="T26642">
        <v>7.2499999999999995E-2</v>
      </c>
      <c r="U26642">
        <v>0.67100000000000004</v>
      </c>
      <c r="V26642">
        <v>102</v>
      </c>
      <c r="W26642">
        <v>182941</v>
      </c>
    </row>
    <row r="26643" spans="1:23" x14ac:dyDescent="0.25">
      <c r="A26643" t="s">
        <v>95102</v>
      </c>
      <c r="B26643" t="s">
        <v>95103</v>
      </c>
      <c r="C26643" t="s">
        <v>6440</v>
      </c>
      <c r="D26643">
        <v>51</v>
      </c>
      <c r="E26643" t="s">
        <v>9692</v>
      </c>
      <c r="F26643" t="s">
        <v>9693</v>
      </c>
      <c r="G26643" t="s">
        <v>9694</v>
      </c>
      <c r="H26643" t="s">
        <v>95073</v>
      </c>
      <c r="I26643" t="s">
        <v>95074</v>
      </c>
      <c r="J26643" t="s">
        <v>84121</v>
      </c>
      <c r="K26643" t="s">
        <v>92594</v>
      </c>
      <c r="L26643">
        <v>0.73899999999999999</v>
      </c>
      <c r="M26643">
        <v>0.70299999999999996</v>
      </c>
      <c r="N26643">
        <v>4</v>
      </c>
      <c r="O26643">
        <v>-5.8970000000000002</v>
      </c>
      <c r="P26643">
        <v>0</v>
      </c>
      <c r="Q26643">
        <v>3.5900000000000001E-2</v>
      </c>
      <c r="R26643">
        <v>1.23E-2</v>
      </c>
      <c r="S26643">
        <v>0</v>
      </c>
      <c r="T26643">
        <v>0.53</v>
      </c>
      <c r="U26643">
        <v>0.56100000000000005</v>
      </c>
      <c r="V26643">
        <v>128.041</v>
      </c>
      <c r="W26643">
        <v>203600</v>
      </c>
    </row>
    <row r="26644" spans="1:23" x14ac:dyDescent="0.25">
      <c r="A26644" t="s">
        <v>95104</v>
      </c>
      <c r="B26644" t="s">
        <v>10683</v>
      </c>
      <c r="C26644" t="s">
        <v>195</v>
      </c>
      <c r="D26644">
        <v>70</v>
      </c>
      <c r="E26644" t="s">
        <v>95105</v>
      </c>
      <c r="F26644" t="s">
        <v>95106</v>
      </c>
      <c r="G26644" t="s">
        <v>19502</v>
      </c>
      <c r="H26644" t="s">
        <v>95073</v>
      </c>
      <c r="I26644" t="s">
        <v>95074</v>
      </c>
      <c r="J26644" t="s">
        <v>84121</v>
      </c>
      <c r="K26644" t="s">
        <v>92594</v>
      </c>
      <c r="L26644">
        <v>0.79500000000000004</v>
      </c>
      <c r="M26644">
        <v>0.61599999999999999</v>
      </c>
      <c r="N26644">
        <v>1</v>
      </c>
      <c r="O26644">
        <v>-5.2809999999999997</v>
      </c>
      <c r="P26644">
        <v>0</v>
      </c>
      <c r="Q26644">
        <v>0.06</v>
      </c>
      <c r="R26644">
        <v>0.41699999999999998</v>
      </c>
      <c r="S26644">
        <v>0</v>
      </c>
      <c r="T26644">
        <v>0.34899999999999998</v>
      </c>
      <c r="U26644">
        <v>0.81499999999999995</v>
      </c>
      <c r="V26644">
        <v>110.015</v>
      </c>
      <c r="W26644">
        <v>190453</v>
      </c>
    </row>
    <row r="26645" spans="1:23" x14ac:dyDescent="0.25">
      <c r="A26645" t="s">
        <v>95107</v>
      </c>
      <c r="B26645" t="s">
        <v>95108</v>
      </c>
      <c r="C26645" t="s">
        <v>95109</v>
      </c>
      <c r="D26645">
        <v>29</v>
      </c>
      <c r="E26645" t="s">
        <v>95110</v>
      </c>
      <c r="F26645" t="s">
        <v>95108</v>
      </c>
      <c r="G26645" t="s">
        <v>291</v>
      </c>
      <c r="H26645" t="s">
        <v>95073</v>
      </c>
      <c r="I26645" t="s">
        <v>95074</v>
      </c>
      <c r="J26645" t="s">
        <v>84121</v>
      </c>
      <c r="K26645" t="s">
        <v>92594</v>
      </c>
      <c r="L26645">
        <v>0.59599999999999997</v>
      </c>
      <c r="M26645">
        <v>0.46800000000000003</v>
      </c>
      <c r="N26645">
        <v>10</v>
      </c>
      <c r="O26645">
        <v>-9.0909999999999993</v>
      </c>
      <c r="P26645">
        <v>1</v>
      </c>
      <c r="Q26645">
        <v>4.1099999999999998E-2</v>
      </c>
      <c r="R26645">
        <v>0.376</v>
      </c>
      <c r="S26645">
        <v>0</v>
      </c>
      <c r="T26645">
        <v>0.115</v>
      </c>
      <c r="U26645">
        <v>0.39900000000000002</v>
      </c>
      <c r="V26645">
        <v>86.966999999999999</v>
      </c>
      <c r="W26645">
        <v>195351</v>
      </c>
    </row>
    <row r="26646" spans="1:23" x14ac:dyDescent="0.25">
      <c r="A26646" t="s">
        <v>95111</v>
      </c>
      <c r="B26646" t="s">
        <v>10673</v>
      </c>
      <c r="C26646" t="s">
        <v>92</v>
      </c>
      <c r="D26646">
        <v>62</v>
      </c>
      <c r="E26646" t="s">
        <v>95112</v>
      </c>
      <c r="F26646" t="s">
        <v>95113</v>
      </c>
      <c r="G26646" t="s">
        <v>5123</v>
      </c>
      <c r="H26646" t="s">
        <v>95073</v>
      </c>
      <c r="I26646" t="s">
        <v>95074</v>
      </c>
      <c r="J26646" t="s">
        <v>84121</v>
      </c>
      <c r="K26646" t="s">
        <v>92594</v>
      </c>
      <c r="L26646">
        <v>0.26200000000000001</v>
      </c>
      <c r="M26646">
        <v>0.60599999999999998</v>
      </c>
      <c r="N26646">
        <v>8</v>
      </c>
      <c r="O26646">
        <v>-6.6459999999999999</v>
      </c>
      <c r="P26646">
        <v>1</v>
      </c>
      <c r="Q26646">
        <v>4.8399999999999999E-2</v>
      </c>
      <c r="R26646">
        <v>0.247</v>
      </c>
      <c r="S26646">
        <v>0</v>
      </c>
      <c r="T26646">
        <v>0.125</v>
      </c>
      <c r="U26646">
        <v>0.27500000000000002</v>
      </c>
      <c r="V26646">
        <v>189.857</v>
      </c>
      <c r="W26646">
        <v>252534</v>
      </c>
    </row>
    <row r="26647" spans="1:23" x14ac:dyDescent="0.25">
      <c r="A26647" t="s">
        <v>95114</v>
      </c>
      <c r="B26647" t="s">
        <v>95115</v>
      </c>
      <c r="C26647" t="s">
        <v>826</v>
      </c>
      <c r="D26647">
        <v>59</v>
      </c>
      <c r="E26647" t="s">
        <v>10237</v>
      </c>
      <c r="F26647" t="s">
        <v>7317</v>
      </c>
      <c r="G26647" t="s">
        <v>4819</v>
      </c>
      <c r="H26647" t="s">
        <v>95073</v>
      </c>
      <c r="I26647" t="s">
        <v>95074</v>
      </c>
      <c r="J26647" t="s">
        <v>84121</v>
      </c>
      <c r="K26647" t="s">
        <v>92594</v>
      </c>
      <c r="L26647">
        <v>0.70199999999999996</v>
      </c>
      <c r="M26647">
        <v>0.82</v>
      </c>
      <c r="N26647">
        <v>7</v>
      </c>
      <c r="O26647">
        <v>-4.3230000000000004</v>
      </c>
      <c r="P26647">
        <v>0</v>
      </c>
      <c r="Q26647">
        <v>6.3E-2</v>
      </c>
      <c r="R26647">
        <v>0.19600000000000001</v>
      </c>
      <c r="S26647">
        <v>0</v>
      </c>
      <c r="T26647">
        <v>0.156</v>
      </c>
      <c r="U26647">
        <v>0.52</v>
      </c>
      <c r="V26647">
        <v>107.93600000000001</v>
      </c>
      <c r="W26647">
        <v>187126</v>
      </c>
    </row>
    <row r="26648" spans="1:23" x14ac:dyDescent="0.25">
      <c r="A26648" t="s">
        <v>95116</v>
      </c>
      <c r="B26648" t="s">
        <v>95117</v>
      </c>
      <c r="C26648" t="s">
        <v>35</v>
      </c>
      <c r="D26648">
        <v>46</v>
      </c>
      <c r="E26648" t="s">
        <v>95118</v>
      </c>
      <c r="F26648" t="s">
        <v>95119</v>
      </c>
      <c r="G26648" t="s">
        <v>9577</v>
      </c>
      <c r="H26648" t="s">
        <v>95073</v>
      </c>
      <c r="I26648" t="s">
        <v>95074</v>
      </c>
      <c r="J26648" t="s">
        <v>84121</v>
      </c>
      <c r="K26648" t="s">
        <v>92594</v>
      </c>
      <c r="L26648">
        <v>0.74299999999999999</v>
      </c>
      <c r="M26648">
        <v>0.78700000000000003</v>
      </c>
      <c r="N26648">
        <v>1</v>
      </c>
      <c r="O26648">
        <v>-7.1189999999999998</v>
      </c>
      <c r="P26648">
        <v>1</v>
      </c>
      <c r="Q26648">
        <v>4.4200000000000003E-2</v>
      </c>
      <c r="R26648">
        <v>1.0699999999999999E-2</v>
      </c>
      <c r="S26648">
        <v>0</v>
      </c>
      <c r="T26648">
        <v>9.2600000000000002E-2</v>
      </c>
      <c r="U26648">
        <v>0.66300000000000003</v>
      </c>
      <c r="V26648">
        <v>120.074</v>
      </c>
      <c r="W26648">
        <v>235480</v>
      </c>
    </row>
    <row r="26649" spans="1:23" x14ac:dyDescent="0.25">
      <c r="A26649" t="s">
        <v>95120</v>
      </c>
      <c r="B26649" t="s">
        <v>95121</v>
      </c>
      <c r="C26649" t="s">
        <v>95122</v>
      </c>
      <c r="D26649">
        <v>25</v>
      </c>
      <c r="E26649" t="s">
        <v>95123</v>
      </c>
      <c r="F26649" t="s">
        <v>95121</v>
      </c>
      <c r="G26649" t="s">
        <v>914</v>
      </c>
      <c r="H26649" t="s">
        <v>95073</v>
      </c>
      <c r="I26649" t="s">
        <v>95074</v>
      </c>
      <c r="J26649" t="s">
        <v>84121</v>
      </c>
      <c r="K26649" t="s">
        <v>92594</v>
      </c>
      <c r="L26649">
        <v>0.58899999999999997</v>
      </c>
      <c r="M26649">
        <v>0.53100000000000003</v>
      </c>
      <c r="N26649">
        <v>0</v>
      </c>
      <c r="O26649">
        <v>-7.9610000000000003</v>
      </c>
      <c r="P26649">
        <v>1</v>
      </c>
      <c r="Q26649">
        <v>2.9000000000000001E-2</v>
      </c>
      <c r="R26649">
        <v>0.13300000000000001</v>
      </c>
      <c r="S26649">
        <v>1.1900000000000001E-3</v>
      </c>
      <c r="T26649">
        <v>0.20799999999999999</v>
      </c>
      <c r="U26649">
        <v>0.32700000000000001</v>
      </c>
      <c r="V26649">
        <v>75.015000000000001</v>
      </c>
      <c r="W26649">
        <v>148188</v>
      </c>
    </row>
    <row r="26650" spans="1:23" x14ac:dyDescent="0.25">
      <c r="A26650" t="s">
        <v>95124</v>
      </c>
      <c r="B26650" t="s">
        <v>95125</v>
      </c>
      <c r="C26650" t="s">
        <v>6146</v>
      </c>
      <c r="D26650">
        <v>67</v>
      </c>
      <c r="E26650" t="s">
        <v>95126</v>
      </c>
      <c r="F26650" t="s">
        <v>95127</v>
      </c>
      <c r="G26650" t="s">
        <v>95128</v>
      </c>
      <c r="H26650" t="s">
        <v>95073</v>
      </c>
      <c r="I26650" t="s">
        <v>95074</v>
      </c>
      <c r="J26650" t="s">
        <v>84121</v>
      </c>
      <c r="K26650" t="s">
        <v>92594</v>
      </c>
      <c r="L26650">
        <v>0.64100000000000001</v>
      </c>
      <c r="M26650">
        <v>0.73199999999999998</v>
      </c>
      <c r="N26650">
        <v>2</v>
      </c>
      <c r="O26650">
        <v>-5.3239999999999998</v>
      </c>
      <c r="P26650">
        <v>1</v>
      </c>
      <c r="Q26650">
        <v>5.0999999999999997E-2</v>
      </c>
      <c r="R26650">
        <v>9.9199999999999997E-2</v>
      </c>
      <c r="S26650">
        <v>0</v>
      </c>
      <c r="T26650">
        <v>0.28499999999999998</v>
      </c>
      <c r="U26650">
        <v>0.35199999999999998</v>
      </c>
      <c r="V26650">
        <v>82.027000000000001</v>
      </c>
      <c r="W26650">
        <v>236013</v>
      </c>
    </row>
    <row r="26651" spans="1:23" x14ac:dyDescent="0.25">
      <c r="A26651" t="s">
        <v>95129</v>
      </c>
      <c r="B26651" t="s">
        <v>17366</v>
      </c>
      <c r="C26651" t="s">
        <v>6146</v>
      </c>
      <c r="D26651">
        <v>76</v>
      </c>
      <c r="E26651" t="s">
        <v>95130</v>
      </c>
      <c r="F26651" t="s">
        <v>95131</v>
      </c>
      <c r="G26651" t="s">
        <v>2102</v>
      </c>
      <c r="H26651" t="s">
        <v>95073</v>
      </c>
      <c r="I26651" t="s">
        <v>95074</v>
      </c>
      <c r="J26651" t="s">
        <v>84121</v>
      </c>
      <c r="K26651" t="s">
        <v>92594</v>
      </c>
      <c r="L26651">
        <v>0.77300000000000002</v>
      </c>
      <c r="M26651">
        <v>0.747</v>
      </c>
      <c r="N26651">
        <v>5</v>
      </c>
      <c r="O26651">
        <v>-4.0609999999999999</v>
      </c>
      <c r="P26651">
        <v>1</v>
      </c>
      <c r="Q26651">
        <v>8.8900000000000007E-2</v>
      </c>
      <c r="R26651">
        <v>2.3900000000000001E-2</v>
      </c>
      <c r="S26651">
        <v>8.2300000000000008E-6</v>
      </c>
      <c r="T26651">
        <v>0.11</v>
      </c>
      <c r="U26651">
        <v>0.8</v>
      </c>
      <c r="V26651">
        <v>126.014</v>
      </c>
      <c r="W26651">
        <v>246240</v>
      </c>
    </row>
    <row r="26652" spans="1:23" x14ac:dyDescent="0.25">
      <c r="A26652" t="s">
        <v>95132</v>
      </c>
      <c r="B26652" t="s">
        <v>18902</v>
      </c>
      <c r="C26652" t="s">
        <v>6146</v>
      </c>
      <c r="D26652">
        <v>68</v>
      </c>
      <c r="E26652" t="s">
        <v>95130</v>
      </c>
      <c r="F26652" t="s">
        <v>95131</v>
      </c>
      <c r="G26652" t="s">
        <v>2102</v>
      </c>
      <c r="H26652" t="s">
        <v>95073</v>
      </c>
      <c r="I26652" t="s">
        <v>95074</v>
      </c>
      <c r="J26652" t="s">
        <v>84121</v>
      </c>
      <c r="K26652" t="s">
        <v>92594</v>
      </c>
      <c r="L26652">
        <v>0.60699999999999998</v>
      </c>
      <c r="M26652">
        <v>0.71799999999999997</v>
      </c>
      <c r="N26652">
        <v>4</v>
      </c>
      <c r="O26652">
        <v>-4.0949999999999998</v>
      </c>
      <c r="P26652">
        <v>1</v>
      </c>
      <c r="Q26652">
        <v>9.7799999999999998E-2</v>
      </c>
      <c r="R26652">
        <v>3.2000000000000001E-2</v>
      </c>
      <c r="S26652">
        <v>0</v>
      </c>
      <c r="T26652">
        <v>0.40300000000000002</v>
      </c>
      <c r="U26652">
        <v>0.55100000000000005</v>
      </c>
      <c r="V26652">
        <v>101.821</v>
      </c>
      <c r="W26652">
        <v>213307</v>
      </c>
    </row>
    <row r="26653" spans="1:23" x14ac:dyDescent="0.25">
      <c r="A26653" t="s">
        <v>95133</v>
      </c>
      <c r="B26653" t="s">
        <v>10622</v>
      </c>
      <c r="C26653" t="s">
        <v>5444</v>
      </c>
      <c r="D26653">
        <v>71</v>
      </c>
      <c r="E26653" t="s">
        <v>14542</v>
      </c>
      <c r="F26653" t="s">
        <v>10624</v>
      </c>
      <c r="G26653" t="s">
        <v>9685</v>
      </c>
      <c r="H26653" t="s">
        <v>95073</v>
      </c>
      <c r="I26653" t="s">
        <v>95074</v>
      </c>
      <c r="J26653" t="s">
        <v>84121</v>
      </c>
      <c r="K26653" t="s">
        <v>92594</v>
      </c>
      <c r="L26653">
        <v>0.68799999999999994</v>
      </c>
      <c r="M26653">
        <v>0.53200000000000003</v>
      </c>
      <c r="N26653">
        <v>6</v>
      </c>
      <c r="O26653">
        <v>-8.3610000000000007</v>
      </c>
      <c r="P26653">
        <v>0</v>
      </c>
      <c r="Q26653">
        <v>8.7499999999999994E-2</v>
      </c>
      <c r="R26653">
        <v>3.56E-2</v>
      </c>
      <c r="S26653">
        <v>3.0800000000000002E-6</v>
      </c>
      <c r="T26653">
        <v>0.17199999999999999</v>
      </c>
      <c r="U26653">
        <v>0.56499999999999995</v>
      </c>
      <c r="V26653">
        <v>164.06800000000001</v>
      </c>
      <c r="W26653">
        <v>223079</v>
      </c>
    </row>
    <row r="26654" spans="1:23" x14ac:dyDescent="0.25">
      <c r="A26654" t="s">
        <v>95134</v>
      </c>
      <c r="B26654" t="s">
        <v>95135</v>
      </c>
      <c r="C26654" t="s">
        <v>7746</v>
      </c>
      <c r="D26654">
        <v>68</v>
      </c>
      <c r="E26654" t="s">
        <v>10596</v>
      </c>
      <c r="F26654" t="s">
        <v>10597</v>
      </c>
      <c r="G26654" t="s">
        <v>7436</v>
      </c>
      <c r="H26654" t="s">
        <v>95073</v>
      </c>
      <c r="I26654" t="s">
        <v>95074</v>
      </c>
      <c r="J26654" t="s">
        <v>84121</v>
      </c>
      <c r="K26654" t="s">
        <v>92594</v>
      </c>
      <c r="L26654">
        <v>0.85399999999999998</v>
      </c>
      <c r="M26654">
        <v>0.76600000000000001</v>
      </c>
      <c r="N26654">
        <v>9</v>
      </c>
      <c r="O26654">
        <v>-4.6970000000000001</v>
      </c>
      <c r="P26654">
        <v>0</v>
      </c>
      <c r="Q26654">
        <v>0.14099999999999999</v>
      </c>
      <c r="R26654">
        <v>2.4199999999999999E-2</v>
      </c>
      <c r="S26654">
        <v>0</v>
      </c>
      <c r="T26654">
        <v>7.9299999999999995E-2</v>
      </c>
      <c r="U26654">
        <v>0.78400000000000003</v>
      </c>
      <c r="V26654">
        <v>118.004</v>
      </c>
      <c r="W26654">
        <v>224258</v>
      </c>
    </row>
    <row r="26655" spans="1:23" x14ac:dyDescent="0.25">
      <c r="A26655" t="s">
        <v>95136</v>
      </c>
      <c r="B26655" t="s">
        <v>53729</v>
      </c>
      <c r="C26655" t="s">
        <v>95137</v>
      </c>
      <c r="D26655">
        <v>45</v>
      </c>
      <c r="E26655" t="s">
        <v>95138</v>
      </c>
      <c r="F26655" t="s">
        <v>53729</v>
      </c>
      <c r="G26655" t="s">
        <v>842</v>
      </c>
      <c r="H26655" t="s">
        <v>95073</v>
      </c>
      <c r="I26655" t="s">
        <v>95074</v>
      </c>
      <c r="J26655" t="s">
        <v>84121</v>
      </c>
      <c r="K26655" t="s">
        <v>92594</v>
      </c>
      <c r="L26655">
        <v>0.58099999999999996</v>
      </c>
      <c r="M26655">
        <v>0.92400000000000004</v>
      </c>
      <c r="N26655">
        <v>6</v>
      </c>
      <c r="O26655">
        <v>-4.4189999999999996</v>
      </c>
      <c r="P26655">
        <v>1</v>
      </c>
      <c r="Q26655">
        <v>5.4100000000000002E-2</v>
      </c>
      <c r="R26655">
        <v>6.83E-2</v>
      </c>
      <c r="S26655">
        <v>0</v>
      </c>
      <c r="T26655">
        <v>0.13600000000000001</v>
      </c>
      <c r="U26655">
        <v>0.65400000000000003</v>
      </c>
      <c r="V26655">
        <v>109.991</v>
      </c>
      <c r="W26655">
        <v>187634</v>
      </c>
    </row>
    <row r="26656" spans="1:23" x14ac:dyDescent="0.25">
      <c r="A26656" t="s">
        <v>95139</v>
      </c>
      <c r="B26656" t="s">
        <v>95140</v>
      </c>
      <c r="C26656" t="s">
        <v>7253</v>
      </c>
      <c r="D26656">
        <v>67</v>
      </c>
      <c r="E26656" t="s">
        <v>19052</v>
      </c>
      <c r="F26656" t="s">
        <v>19053</v>
      </c>
      <c r="G26656" t="s">
        <v>5436</v>
      </c>
      <c r="H26656" t="s">
        <v>95073</v>
      </c>
      <c r="I26656" t="s">
        <v>95074</v>
      </c>
      <c r="J26656" t="s">
        <v>84121</v>
      </c>
      <c r="K26656" t="s">
        <v>92594</v>
      </c>
      <c r="L26656">
        <v>0.628</v>
      </c>
      <c r="M26656">
        <v>0.73699999999999999</v>
      </c>
      <c r="N26656">
        <v>7</v>
      </c>
      <c r="O26656">
        <v>-4.4370000000000003</v>
      </c>
      <c r="P26656">
        <v>1</v>
      </c>
      <c r="Q26656">
        <v>4.1000000000000002E-2</v>
      </c>
      <c r="R26656">
        <v>6.25E-2</v>
      </c>
      <c r="S26656">
        <v>0</v>
      </c>
      <c r="T26656">
        <v>7.7700000000000005E-2</v>
      </c>
      <c r="U26656">
        <v>0.59199999999999997</v>
      </c>
      <c r="V26656">
        <v>91.507000000000005</v>
      </c>
      <c r="W26656">
        <v>185194</v>
      </c>
    </row>
    <row r="26657" spans="1:23" x14ac:dyDescent="0.25">
      <c r="A26657" t="s">
        <v>95141</v>
      </c>
      <c r="B26657" t="s">
        <v>95142</v>
      </c>
      <c r="C26657" t="s">
        <v>64</v>
      </c>
      <c r="D26657">
        <v>72</v>
      </c>
      <c r="E26657" t="s">
        <v>7164</v>
      </c>
      <c r="F26657" t="s">
        <v>7165</v>
      </c>
      <c r="G26657" t="s">
        <v>758</v>
      </c>
      <c r="H26657" t="s">
        <v>95073</v>
      </c>
      <c r="I26657" t="s">
        <v>95074</v>
      </c>
      <c r="J26657" t="s">
        <v>84121</v>
      </c>
      <c r="K26657" t="s">
        <v>92594</v>
      </c>
      <c r="L26657">
        <v>0.39700000000000002</v>
      </c>
      <c r="M26657">
        <v>0.72499999999999998</v>
      </c>
      <c r="N26657">
        <v>7</v>
      </c>
      <c r="O26657">
        <v>-4.8620000000000001</v>
      </c>
      <c r="P26657">
        <v>1</v>
      </c>
      <c r="Q26657">
        <v>4.2999999999999997E-2</v>
      </c>
      <c r="R26657">
        <v>2.66E-3</v>
      </c>
      <c r="S26657">
        <v>0</v>
      </c>
      <c r="T26657">
        <v>0.20799999999999999</v>
      </c>
      <c r="U26657">
        <v>0.35799999999999998</v>
      </c>
      <c r="V26657">
        <v>128.86099999999999</v>
      </c>
      <c r="W26657">
        <v>228879</v>
      </c>
    </row>
    <row r="26658" spans="1:23" x14ac:dyDescent="0.25">
      <c r="A26658" t="s">
        <v>95143</v>
      </c>
      <c r="B26658" t="s">
        <v>95144</v>
      </c>
      <c r="C26658" t="s">
        <v>5428</v>
      </c>
      <c r="D26658">
        <v>70</v>
      </c>
      <c r="E26658" t="s">
        <v>5429</v>
      </c>
      <c r="F26658" t="s">
        <v>5430</v>
      </c>
      <c r="G26658" t="s">
        <v>2383</v>
      </c>
      <c r="H26658" t="s">
        <v>95073</v>
      </c>
      <c r="I26658" t="s">
        <v>95074</v>
      </c>
      <c r="J26658" t="s">
        <v>84121</v>
      </c>
      <c r="K26658" t="s">
        <v>92594</v>
      </c>
      <c r="L26658">
        <v>0.59599999999999997</v>
      </c>
      <c r="M26658">
        <v>0.85099999999999998</v>
      </c>
      <c r="N26658">
        <v>5</v>
      </c>
      <c r="O26658">
        <v>-4.2450000000000001</v>
      </c>
      <c r="P26658">
        <v>0</v>
      </c>
      <c r="Q26658">
        <v>0.121</v>
      </c>
      <c r="R26658">
        <v>3.5799999999999998E-2</v>
      </c>
      <c r="S26658">
        <v>3.1900000000000003E-5</v>
      </c>
      <c r="T26658">
        <v>0.36499999999999999</v>
      </c>
      <c r="U26658">
        <v>0.61199999999999999</v>
      </c>
      <c r="V26658">
        <v>202.04900000000001</v>
      </c>
      <c r="W26658">
        <v>204013</v>
      </c>
    </row>
    <row r="26659" spans="1:23" x14ac:dyDescent="0.25">
      <c r="A26659" t="s">
        <v>95145</v>
      </c>
      <c r="B26659" t="s">
        <v>31005</v>
      </c>
      <c r="C26659" t="s">
        <v>5569</v>
      </c>
      <c r="D26659">
        <v>79</v>
      </c>
      <c r="E26659" t="s">
        <v>71488</v>
      </c>
      <c r="F26659" t="s">
        <v>71489</v>
      </c>
      <c r="G26659" t="s">
        <v>13309</v>
      </c>
      <c r="H26659" t="s">
        <v>95073</v>
      </c>
      <c r="I26659" t="s">
        <v>95074</v>
      </c>
      <c r="J26659" t="s">
        <v>84121</v>
      </c>
      <c r="K26659" t="s">
        <v>92594</v>
      </c>
      <c r="L26659">
        <v>0.64400000000000002</v>
      </c>
      <c r="M26659">
        <v>0.54800000000000004</v>
      </c>
      <c r="N26659">
        <v>1</v>
      </c>
      <c r="O26659">
        <v>-5.4160000000000004</v>
      </c>
      <c r="P26659">
        <v>0</v>
      </c>
      <c r="Q26659">
        <v>2.86E-2</v>
      </c>
      <c r="R26659">
        <v>2.0899999999999998E-2</v>
      </c>
      <c r="S26659">
        <v>8.6799999999999999E-6</v>
      </c>
      <c r="T26659">
        <v>0.13400000000000001</v>
      </c>
      <c r="U26659">
        <v>0.16600000000000001</v>
      </c>
      <c r="V26659">
        <v>90.042000000000002</v>
      </c>
      <c r="W26659">
        <v>253813</v>
      </c>
    </row>
    <row r="26660" spans="1:23" x14ac:dyDescent="0.25">
      <c r="A26660" t="s">
        <v>95146</v>
      </c>
      <c r="B26660" t="s">
        <v>69197</v>
      </c>
      <c r="C26660" t="s">
        <v>95147</v>
      </c>
      <c r="D26660">
        <v>37</v>
      </c>
      <c r="E26660" t="s">
        <v>95148</v>
      </c>
      <c r="F26660" t="s">
        <v>69197</v>
      </c>
      <c r="G26660" t="s">
        <v>312</v>
      </c>
      <c r="H26660" t="s">
        <v>95073</v>
      </c>
      <c r="I26660" t="s">
        <v>95074</v>
      </c>
      <c r="J26660" t="s">
        <v>84121</v>
      </c>
      <c r="K26660" t="s">
        <v>92594</v>
      </c>
      <c r="L26660">
        <v>0.65800000000000003</v>
      </c>
      <c r="M26660">
        <v>0.46899999999999997</v>
      </c>
      <c r="N26660">
        <v>1</v>
      </c>
      <c r="O26660">
        <v>-7.27</v>
      </c>
      <c r="P26660">
        <v>1</v>
      </c>
      <c r="Q26660">
        <v>5.28E-2</v>
      </c>
      <c r="R26660">
        <v>0.105</v>
      </c>
      <c r="S26660">
        <v>6.8199999999999997E-2</v>
      </c>
      <c r="T26660">
        <v>9.9299999999999999E-2</v>
      </c>
      <c r="U26660">
        <v>0.624</v>
      </c>
      <c r="V26660">
        <v>166.01499999999999</v>
      </c>
      <c r="W26660">
        <v>199000</v>
      </c>
    </row>
    <row r="26661" spans="1:23" x14ac:dyDescent="0.25">
      <c r="A26661" t="s">
        <v>95149</v>
      </c>
      <c r="B26661" t="s">
        <v>7298</v>
      </c>
      <c r="C26661" t="s">
        <v>7299</v>
      </c>
      <c r="D26661">
        <v>76</v>
      </c>
      <c r="E26661" t="s">
        <v>95150</v>
      </c>
      <c r="F26661" t="s">
        <v>95151</v>
      </c>
      <c r="G26661" t="s">
        <v>20163</v>
      </c>
      <c r="H26661" t="s">
        <v>95073</v>
      </c>
      <c r="I26661" t="s">
        <v>95074</v>
      </c>
      <c r="J26661" t="s">
        <v>84121</v>
      </c>
      <c r="K26661" t="s">
        <v>92594</v>
      </c>
      <c r="L26661">
        <v>0.56599999999999995</v>
      </c>
      <c r="M26661">
        <v>0.66400000000000003</v>
      </c>
      <c r="N26661">
        <v>4</v>
      </c>
      <c r="O26661">
        <v>-5.3029999999999999</v>
      </c>
      <c r="P26661">
        <v>0</v>
      </c>
      <c r="Q26661">
        <v>4.6399999999999997E-2</v>
      </c>
      <c r="R26661">
        <v>0.63400000000000001</v>
      </c>
      <c r="S26661">
        <v>0</v>
      </c>
      <c r="T26661">
        <v>0.11600000000000001</v>
      </c>
      <c r="U26661">
        <v>0.437</v>
      </c>
      <c r="V26661">
        <v>128.94499999999999</v>
      </c>
      <c r="W26661">
        <v>241693</v>
      </c>
    </row>
    <row r="26662" spans="1:23" x14ac:dyDescent="0.25">
      <c r="A26662" t="s">
        <v>95152</v>
      </c>
      <c r="B26662" t="s">
        <v>8872</v>
      </c>
      <c r="C26662" t="s">
        <v>8873</v>
      </c>
      <c r="D26662">
        <v>77</v>
      </c>
      <c r="E26662" t="s">
        <v>11019</v>
      </c>
      <c r="F26662" t="s">
        <v>8875</v>
      </c>
      <c r="G26662" t="s">
        <v>4790</v>
      </c>
      <c r="H26662" t="s">
        <v>95073</v>
      </c>
      <c r="I26662" t="s">
        <v>95074</v>
      </c>
      <c r="J26662" t="s">
        <v>84121</v>
      </c>
      <c r="K26662" t="s">
        <v>92594</v>
      </c>
      <c r="L26662">
        <v>0.89100000000000001</v>
      </c>
      <c r="M26662">
        <v>0.625</v>
      </c>
      <c r="N26662">
        <v>2</v>
      </c>
      <c r="O26662">
        <v>-7.8609999999999998</v>
      </c>
      <c r="P26662">
        <v>1</v>
      </c>
      <c r="Q26662">
        <v>5.5800000000000002E-2</v>
      </c>
      <c r="R26662">
        <v>2.6099999999999999E-3</v>
      </c>
      <c r="S26662">
        <v>1.76E-4</v>
      </c>
      <c r="T26662">
        <v>5.04E-2</v>
      </c>
      <c r="U26662">
        <v>0.54800000000000004</v>
      </c>
      <c r="V26662">
        <v>134.96700000000001</v>
      </c>
      <c r="W26662">
        <v>267067</v>
      </c>
    </row>
    <row r="26663" spans="1:23" x14ac:dyDescent="0.25">
      <c r="A26663" t="s">
        <v>95153</v>
      </c>
      <c r="B26663" t="s">
        <v>95154</v>
      </c>
      <c r="C26663" t="s">
        <v>3223</v>
      </c>
      <c r="D26663">
        <v>71</v>
      </c>
      <c r="E26663" t="s">
        <v>9129</v>
      </c>
      <c r="F26663" t="s">
        <v>9130</v>
      </c>
      <c r="G26663" t="s">
        <v>2182</v>
      </c>
      <c r="H26663" t="s">
        <v>95073</v>
      </c>
      <c r="I26663" t="s">
        <v>95074</v>
      </c>
      <c r="J26663" t="s">
        <v>84121</v>
      </c>
      <c r="K26663" t="s">
        <v>92594</v>
      </c>
      <c r="L26663">
        <v>0.75</v>
      </c>
      <c r="M26663">
        <v>0.40400000000000003</v>
      </c>
      <c r="N26663">
        <v>9</v>
      </c>
      <c r="O26663">
        <v>-10.178000000000001</v>
      </c>
      <c r="P26663">
        <v>0</v>
      </c>
      <c r="Q26663">
        <v>6.8199999999999997E-2</v>
      </c>
      <c r="R26663">
        <v>0.216</v>
      </c>
      <c r="S26663">
        <v>3.57E-4</v>
      </c>
      <c r="T26663">
        <v>9.11E-2</v>
      </c>
      <c r="U26663">
        <v>4.99E-2</v>
      </c>
      <c r="V26663">
        <v>95.045000000000002</v>
      </c>
      <c r="W26663">
        <v>232253</v>
      </c>
    </row>
    <row r="26664" spans="1:23" x14ac:dyDescent="0.25">
      <c r="A26664" t="s">
        <v>95155</v>
      </c>
      <c r="B26664" t="s">
        <v>43301</v>
      </c>
      <c r="C26664" t="s">
        <v>6042</v>
      </c>
      <c r="D26664">
        <v>66</v>
      </c>
      <c r="E26664" t="s">
        <v>95156</v>
      </c>
      <c r="F26664" t="s">
        <v>44396</v>
      </c>
      <c r="G26664" t="s">
        <v>6029</v>
      </c>
      <c r="H26664" t="s">
        <v>95073</v>
      </c>
      <c r="I26664" t="s">
        <v>95074</v>
      </c>
      <c r="J26664" t="s">
        <v>84121</v>
      </c>
      <c r="K26664" t="s">
        <v>92594</v>
      </c>
      <c r="L26664">
        <v>0.57299999999999995</v>
      </c>
      <c r="M26664">
        <v>0.58099999999999996</v>
      </c>
      <c r="N26664">
        <v>7</v>
      </c>
      <c r="O26664">
        <v>-3.3250000000000002</v>
      </c>
      <c r="P26664">
        <v>1</v>
      </c>
      <c r="Q26664">
        <v>2.76E-2</v>
      </c>
      <c r="R26664">
        <v>0.14799999999999999</v>
      </c>
      <c r="S26664">
        <v>0</v>
      </c>
      <c r="T26664">
        <v>0.128</v>
      </c>
      <c r="U26664">
        <v>0.188</v>
      </c>
      <c r="V26664">
        <v>103.82</v>
      </c>
      <c r="W26664">
        <v>221293</v>
      </c>
    </row>
    <row r="26665" spans="1:23" x14ac:dyDescent="0.25">
      <c r="A26665" t="s">
        <v>95157</v>
      </c>
      <c r="B26665" t="s">
        <v>20751</v>
      </c>
      <c r="C26665" t="s">
        <v>7277</v>
      </c>
      <c r="D26665">
        <v>68</v>
      </c>
      <c r="E26665" t="s">
        <v>9143</v>
      </c>
      <c r="F26665" t="s">
        <v>9144</v>
      </c>
      <c r="G26665" t="s">
        <v>9145</v>
      </c>
      <c r="H26665" t="s">
        <v>95073</v>
      </c>
      <c r="I26665" t="s">
        <v>95074</v>
      </c>
      <c r="J26665" t="s">
        <v>84121</v>
      </c>
      <c r="K26665" t="s">
        <v>92594</v>
      </c>
      <c r="L26665">
        <v>0.74099999999999999</v>
      </c>
      <c r="M26665">
        <v>0.79800000000000004</v>
      </c>
      <c r="N26665">
        <v>5</v>
      </c>
      <c r="O26665">
        <v>-5.3419999999999996</v>
      </c>
      <c r="P26665">
        <v>0</v>
      </c>
      <c r="Q26665">
        <v>7.1800000000000003E-2</v>
      </c>
      <c r="R26665">
        <v>7.8100000000000001E-3</v>
      </c>
      <c r="S26665">
        <v>0</v>
      </c>
      <c r="T26665">
        <v>2.3199999999999998E-2</v>
      </c>
      <c r="U26665">
        <v>0.93899999999999995</v>
      </c>
      <c r="V26665">
        <v>104.953</v>
      </c>
      <c r="W26665">
        <v>191000</v>
      </c>
    </row>
    <row r="26666" spans="1:23" x14ac:dyDescent="0.25">
      <c r="A26666" t="s">
        <v>95158</v>
      </c>
      <c r="B26666" t="s">
        <v>95159</v>
      </c>
      <c r="C26666" t="s">
        <v>81</v>
      </c>
      <c r="D26666">
        <v>72</v>
      </c>
      <c r="E26666" t="s">
        <v>95160</v>
      </c>
      <c r="F26666" t="s">
        <v>7130</v>
      </c>
      <c r="G26666" t="s">
        <v>6112</v>
      </c>
      <c r="H26666" t="s">
        <v>95073</v>
      </c>
      <c r="I26666" t="s">
        <v>95074</v>
      </c>
      <c r="J26666" t="s">
        <v>84121</v>
      </c>
      <c r="K26666" t="s">
        <v>92594</v>
      </c>
      <c r="L26666">
        <v>0.69499999999999995</v>
      </c>
      <c r="M26666">
        <v>0.76100000000000001</v>
      </c>
      <c r="N26666">
        <v>9</v>
      </c>
      <c r="O26666">
        <v>-4.5819999999999999</v>
      </c>
      <c r="P26666">
        <v>0</v>
      </c>
      <c r="Q26666">
        <v>8.6400000000000005E-2</v>
      </c>
      <c r="R26666">
        <v>0.104</v>
      </c>
      <c r="S26666">
        <v>0</v>
      </c>
      <c r="T26666">
        <v>0.14699999999999999</v>
      </c>
      <c r="U26666">
        <v>0.745</v>
      </c>
      <c r="V26666">
        <v>113.965</v>
      </c>
      <c r="W26666">
        <v>223853</v>
      </c>
    </row>
    <row r="26667" spans="1:23" x14ac:dyDescent="0.25">
      <c r="A26667" t="s">
        <v>95161</v>
      </c>
      <c r="B26667" t="s">
        <v>95162</v>
      </c>
      <c r="C26667" t="s">
        <v>81</v>
      </c>
      <c r="D26667">
        <v>71</v>
      </c>
      <c r="E26667" t="s">
        <v>95160</v>
      </c>
      <c r="F26667" t="s">
        <v>7130</v>
      </c>
      <c r="G26667" t="s">
        <v>6112</v>
      </c>
      <c r="H26667" t="s">
        <v>95073</v>
      </c>
      <c r="I26667" t="s">
        <v>95074</v>
      </c>
      <c r="J26667" t="s">
        <v>84121</v>
      </c>
      <c r="K26667" t="s">
        <v>92594</v>
      </c>
      <c r="L26667">
        <v>0.66700000000000004</v>
      </c>
      <c r="M26667">
        <v>0.61399999999999999</v>
      </c>
      <c r="N26667">
        <v>10</v>
      </c>
      <c r="O26667">
        <v>-4.9950000000000001</v>
      </c>
      <c r="P26667">
        <v>1</v>
      </c>
      <c r="Q26667">
        <v>3.1399999999999997E-2</v>
      </c>
      <c r="R26667">
        <v>6.6299999999999998E-2</v>
      </c>
      <c r="S26667">
        <v>0</v>
      </c>
      <c r="T26667">
        <v>0.111</v>
      </c>
      <c r="U26667">
        <v>0.161</v>
      </c>
      <c r="V26667">
        <v>113.979</v>
      </c>
      <c r="W26667">
        <v>214533</v>
      </c>
    </row>
    <row r="26668" spans="1:23" x14ac:dyDescent="0.25">
      <c r="A26668" t="s">
        <v>95163</v>
      </c>
      <c r="B26668" t="s">
        <v>7128</v>
      </c>
      <c r="C26668" t="s">
        <v>81</v>
      </c>
      <c r="D26668">
        <v>74</v>
      </c>
      <c r="E26668" t="s">
        <v>95160</v>
      </c>
      <c r="F26668" t="s">
        <v>7130</v>
      </c>
      <c r="G26668" t="s">
        <v>6112</v>
      </c>
      <c r="H26668" t="s">
        <v>95073</v>
      </c>
      <c r="I26668" t="s">
        <v>95074</v>
      </c>
      <c r="J26668" t="s">
        <v>84121</v>
      </c>
      <c r="K26668" t="s">
        <v>92594</v>
      </c>
      <c r="L26668">
        <v>0.746</v>
      </c>
      <c r="M26668">
        <v>0.754</v>
      </c>
      <c r="N26668">
        <v>1</v>
      </c>
      <c r="O26668">
        <v>-6.681</v>
      </c>
      <c r="P26668">
        <v>1</v>
      </c>
      <c r="Q26668">
        <v>6.7000000000000004E-2</v>
      </c>
      <c r="R26668">
        <v>1.52E-2</v>
      </c>
      <c r="S26668">
        <v>0</v>
      </c>
      <c r="T26668">
        <v>4.8599999999999997E-2</v>
      </c>
      <c r="U26668">
        <v>0.76400000000000001</v>
      </c>
      <c r="V26668">
        <v>149.88200000000001</v>
      </c>
      <c r="W26668">
        <v>206880</v>
      </c>
    </row>
    <row r="26669" spans="1:23" x14ac:dyDescent="0.25">
      <c r="A26669" t="s">
        <v>95164</v>
      </c>
      <c r="B26669" t="s">
        <v>95165</v>
      </c>
      <c r="C26669" t="s">
        <v>6191</v>
      </c>
      <c r="D26669">
        <v>70</v>
      </c>
      <c r="E26669" t="s">
        <v>6192</v>
      </c>
      <c r="F26669" t="s">
        <v>6191</v>
      </c>
      <c r="G26669" t="s">
        <v>6193</v>
      </c>
      <c r="H26669" t="s">
        <v>95073</v>
      </c>
      <c r="I26669" t="s">
        <v>95074</v>
      </c>
      <c r="J26669" t="s">
        <v>84121</v>
      </c>
      <c r="K26669" t="s">
        <v>92594</v>
      </c>
      <c r="L26669">
        <v>0.55400000000000005</v>
      </c>
      <c r="M26669">
        <v>0.78600000000000003</v>
      </c>
      <c r="N26669">
        <v>7</v>
      </c>
      <c r="O26669">
        <v>-5.8369999999999997</v>
      </c>
      <c r="P26669">
        <v>1</v>
      </c>
      <c r="Q26669">
        <v>0.13200000000000001</v>
      </c>
      <c r="R26669">
        <v>0.122</v>
      </c>
      <c r="S26669">
        <v>0</v>
      </c>
      <c r="T26669">
        <v>0.46800000000000003</v>
      </c>
      <c r="U26669">
        <v>0.82299999999999995</v>
      </c>
      <c r="V26669">
        <v>104.95699999999999</v>
      </c>
      <c r="W26669">
        <v>231813</v>
      </c>
    </row>
    <row r="26670" spans="1:23" x14ac:dyDescent="0.25">
      <c r="A26670" t="s">
        <v>95166</v>
      </c>
      <c r="B26670" t="s">
        <v>6108</v>
      </c>
      <c r="C26670" t="s">
        <v>6109</v>
      </c>
      <c r="D26670">
        <v>63</v>
      </c>
      <c r="E26670" t="s">
        <v>95167</v>
      </c>
      <c r="F26670" t="s">
        <v>95168</v>
      </c>
      <c r="G26670" t="s">
        <v>15059</v>
      </c>
      <c r="H26670" t="s">
        <v>95073</v>
      </c>
      <c r="I26670" t="s">
        <v>95074</v>
      </c>
      <c r="J26670" t="s">
        <v>84121</v>
      </c>
      <c r="K26670" t="s">
        <v>92594</v>
      </c>
      <c r="L26670">
        <v>0.379</v>
      </c>
      <c r="M26670">
        <v>0.61799999999999999</v>
      </c>
      <c r="N26670">
        <v>5</v>
      </c>
      <c r="O26670">
        <v>-7.0650000000000004</v>
      </c>
      <c r="P26670">
        <v>1</v>
      </c>
      <c r="Q26670">
        <v>5.8599999999999999E-2</v>
      </c>
      <c r="R26670">
        <v>0.33700000000000002</v>
      </c>
      <c r="S26670">
        <v>5.1000000000000003E-6</v>
      </c>
      <c r="T26670">
        <v>0.10199999999999999</v>
      </c>
      <c r="U26670">
        <v>0.4</v>
      </c>
      <c r="V26670">
        <v>147.53</v>
      </c>
      <c r="W26670">
        <v>209560</v>
      </c>
    </row>
    <row r="26671" spans="1:23" x14ac:dyDescent="0.25">
      <c r="A26671" t="s">
        <v>95169</v>
      </c>
      <c r="B26671" t="s">
        <v>7373</v>
      </c>
      <c r="C26671" t="s">
        <v>6109</v>
      </c>
      <c r="D26671">
        <v>40</v>
      </c>
      <c r="E26671" t="s">
        <v>95167</v>
      </c>
      <c r="F26671" t="s">
        <v>95168</v>
      </c>
      <c r="G26671" t="s">
        <v>15059</v>
      </c>
      <c r="H26671" t="s">
        <v>95073</v>
      </c>
      <c r="I26671" t="s">
        <v>95074</v>
      </c>
      <c r="J26671" t="s">
        <v>84121</v>
      </c>
      <c r="K26671" t="s">
        <v>92594</v>
      </c>
      <c r="L26671">
        <v>0.70599999999999996</v>
      </c>
      <c r="M26671">
        <v>0.69499999999999995</v>
      </c>
      <c r="N26671">
        <v>0</v>
      </c>
      <c r="O26671">
        <v>-5.7640000000000002</v>
      </c>
      <c r="P26671">
        <v>0</v>
      </c>
      <c r="Q26671">
        <v>0.13100000000000001</v>
      </c>
      <c r="R26671">
        <v>0.27500000000000002</v>
      </c>
      <c r="S26671">
        <v>0</v>
      </c>
      <c r="T26671">
        <v>0.222</v>
      </c>
      <c r="U26671">
        <v>0.747</v>
      </c>
      <c r="V26671">
        <v>150.02799999999999</v>
      </c>
      <c r="W26671">
        <v>199053</v>
      </c>
    </row>
    <row r="26672" spans="1:23" x14ac:dyDescent="0.25">
      <c r="A26672" t="s">
        <v>95170</v>
      </c>
      <c r="B26672" t="s">
        <v>27279</v>
      </c>
      <c r="C26672" t="s">
        <v>6034</v>
      </c>
      <c r="D26672">
        <v>65</v>
      </c>
      <c r="E26672" t="s">
        <v>9683</v>
      </c>
      <c r="F26672" t="s">
        <v>9684</v>
      </c>
      <c r="G26672" t="s">
        <v>9685</v>
      </c>
      <c r="H26672" t="s">
        <v>95073</v>
      </c>
      <c r="I26672" t="s">
        <v>95074</v>
      </c>
      <c r="J26672" t="s">
        <v>84121</v>
      </c>
      <c r="K26672" t="s">
        <v>92594</v>
      </c>
      <c r="L26672">
        <v>0.7</v>
      </c>
      <c r="M26672">
        <v>0.70099999999999996</v>
      </c>
      <c r="N26672">
        <v>11</v>
      </c>
      <c r="O26672">
        <v>-3.8340000000000001</v>
      </c>
      <c r="P26672">
        <v>0</v>
      </c>
      <c r="Q26672">
        <v>0.161</v>
      </c>
      <c r="R26672">
        <v>1.2999999999999999E-2</v>
      </c>
      <c r="S26672">
        <v>0</v>
      </c>
      <c r="T26672">
        <v>0.46100000000000002</v>
      </c>
      <c r="U26672">
        <v>0.38</v>
      </c>
      <c r="V26672">
        <v>93.012</v>
      </c>
      <c r="W26672">
        <v>223107</v>
      </c>
    </row>
    <row r="26673" spans="1:23" x14ac:dyDescent="0.25">
      <c r="A26673" t="s">
        <v>95171</v>
      </c>
      <c r="B26673" t="s">
        <v>95172</v>
      </c>
      <c r="C26673" t="s">
        <v>6034</v>
      </c>
      <c r="D26673">
        <v>43</v>
      </c>
      <c r="E26673" t="s">
        <v>9683</v>
      </c>
      <c r="F26673" t="s">
        <v>9684</v>
      </c>
      <c r="G26673" t="s">
        <v>9685</v>
      </c>
      <c r="H26673" t="s">
        <v>95073</v>
      </c>
      <c r="I26673" t="s">
        <v>95074</v>
      </c>
      <c r="J26673" t="s">
        <v>84121</v>
      </c>
      <c r="K26673" t="s">
        <v>92594</v>
      </c>
      <c r="L26673">
        <v>0.504</v>
      </c>
      <c r="M26673">
        <v>0.67400000000000004</v>
      </c>
      <c r="N26673">
        <v>0</v>
      </c>
      <c r="O26673">
        <v>-5.8239999999999998</v>
      </c>
      <c r="P26673">
        <v>0</v>
      </c>
      <c r="Q26673">
        <v>6.2199999999999998E-2</v>
      </c>
      <c r="R26673">
        <v>2.47E-2</v>
      </c>
      <c r="S26673">
        <v>0</v>
      </c>
      <c r="T26673">
        <v>7.5700000000000003E-2</v>
      </c>
      <c r="U26673">
        <v>9.9099999999999994E-2</v>
      </c>
      <c r="V26673">
        <v>76.846999999999994</v>
      </c>
      <c r="W26673">
        <v>203000</v>
      </c>
    </row>
    <row r="26674" spans="1:23" x14ac:dyDescent="0.25">
      <c r="A26674" t="s">
        <v>95173</v>
      </c>
      <c r="B26674" t="s">
        <v>95174</v>
      </c>
      <c r="C26674" t="s">
        <v>14725</v>
      </c>
      <c r="D26674">
        <v>62</v>
      </c>
      <c r="E26674" t="s">
        <v>95175</v>
      </c>
      <c r="F26674" t="s">
        <v>95174</v>
      </c>
      <c r="G26674" t="s">
        <v>9942</v>
      </c>
      <c r="H26674" t="s">
        <v>95176</v>
      </c>
      <c r="I26674" t="s">
        <v>95177</v>
      </c>
      <c r="J26674" t="s">
        <v>84121</v>
      </c>
      <c r="K26674" t="s">
        <v>92594</v>
      </c>
      <c r="L26674">
        <v>0.753</v>
      </c>
      <c r="M26674">
        <v>0.60199999999999998</v>
      </c>
      <c r="N26674">
        <v>0</v>
      </c>
      <c r="O26674">
        <v>-6.3259999999999996</v>
      </c>
      <c r="P26674">
        <v>1</v>
      </c>
      <c r="Q26674">
        <v>0.14899999999999999</v>
      </c>
      <c r="R26674">
        <v>5.1999999999999998E-2</v>
      </c>
      <c r="S26674">
        <v>2.4899999999999998E-4</v>
      </c>
      <c r="T26674">
        <v>0.10199999999999999</v>
      </c>
      <c r="U26674">
        <v>0.55500000000000005</v>
      </c>
      <c r="V26674">
        <v>94.055999999999997</v>
      </c>
      <c r="W26674">
        <v>180148</v>
      </c>
    </row>
    <row r="26675" spans="1:23" x14ac:dyDescent="0.25">
      <c r="A26675" t="s">
        <v>95178</v>
      </c>
      <c r="B26675" t="s">
        <v>95179</v>
      </c>
      <c r="C26675" t="s">
        <v>671</v>
      </c>
      <c r="D26675">
        <v>66</v>
      </c>
      <c r="E26675" t="s">
        <v>15348</v>
      </c>
      <c r="F26675" t="s">
        <v>15349</v>
      </c>
      <c r="G26675" t="s">
        <v>15350</v>
      </c>
      <c r="H26675" t="s">
        <v>95176</v>
      </c>
      <c r="I26675" t="s">
        <v>95177</v>
      </c>
      <c r="J26675" t="s">
        <v>84121</v>
      </c>
      <c r="K26675" t="s">
        <v>92594</v>
      </c>
      <c r="L26675">
        <v>0.749</v>
      </c>
      <c r="M26675">
        <v>0.745</v>
      </c>
      <c r="N26675">
        <v>6</v>
      </c>
      <c r="O26675">
        <v>-7.367</v>
      </c>
      <c r="P26675">
        <v>0</v>
      </c>
      <c r="Q26675">
        <v>4.7899999999999998E-2</v>
      </c>
      <c r="R26675">
        <v>4.1000000000000003E-3</v>
      </c>
      <c r="S26675">
        <v>0.39500000000000002</v>
      </c>
      <c r="T26675">
        <v>7.4800000000000005E-2</v>
      </c>
      <c r="U26675">
        <v>0.34699999999999998</v>
      </c>
      <c r="V26675">
        <v>115.048</v>
      </c>
      <c r="W26675">
        <v>262957</v>
      </c>
    </row>
    <row r="26676" spans="1:23" x14ac:dyDescent="0.25">
      <c r="A26676" t="s">
        <v>95180</v>
      </c>
      <c r="B26676" t="s">
        <v>95181</v>
      </c>
      <c r="C26676" t="s">
        <v>237</v>
      </c>
      <c r="D26676">
        <v>58</v>
      </c>
      <c r="E26676" t="s">
        <v>39130</v>
      </c>
      <c r="F26676" t="s">
        <v>15889</v>
      </c>
      <c r="G26676" t="s">
        <v>1470</v>
      </c>
      <c r="H26676" t="s">
        <v>95176</v>
      </c>
      <c r="I26676" t="s">
        <v>95177</v>
      </c>
      <c r="J26676" t="s">
        <v>84121</v>
      </c>
      <c r="K26676" t="s">
        <v>92594</v>
      </c>
      <c r="L26676">
        <v>0.41</v>
      </c>
      <c r="M26676">
        <v>0.71099999999999997</v>
      </c>
      <c r="N26676">
        <v>4</v>
      </c>
      <c r="O26676">
        <v>-3.0640000000000001</v>
      </c>
      <c r="P26676">
        <v>1</v>
      </c>
      <c r="Q26676">
        <v>4.3200000000000002E-2</v>
      </c>
      <c r="R26676">
        <v>0.373</v>
      </c>
      <c r="S26676">
        <v>1.7899999999999999E-3</v>
      </c>
      <c r="T26676">
        <v>0.13900000000000001</v>
      </c>
      <c r="U26676">
        <v>0.26600000000000001</v>
      </c>
      <c r="V26676">
        <v>159.83699999999999</v>
      </c>
      <c r="W26676">
        <v>245250</v>
      </c>
    </row>
    <row r="26677" spans="1:23" x14ac:dyDescent="0.25">
      <c r="A26677" t="s">
        <v>95182</v>
      </c>
      <c r="B26677" t="s">
        <v>38941</v>
      </c>
      <c r="C26677" t="s">
        <v>16760</v>
      </c>
      <c r="D26677">
        <v>55</v>
      </c>
      <c r="E26677" t="s">
        <v>95183</v>
      </c>
      <c r="F26677" t="s">
        <v>38941</v>
      </c>
      <c r="G26677" t="s">
        <v>465</v>
      </c>
      <c r="H26677" t="s">
        <v>95176</v>
      </c>
      <c r="I26677" t="s">
        <v>95177</v>
      </c>
      <c r="J26677" t="s">
        <v>84121</v>
      </c>
      <c r="K26677" t="s">
        <v>92594</v>
      </c>
      <c r="L26677">
        <v>0.432</v>
      </c>
      <c r="M26677">
        <v>0.85</v>
      </c>
      <c r="N26677">
        <v>10</v>
      </c>
      <c r="O26677">
        <v>-4.4169999999999998</v>
      </c>
      <c r="P26677">
        <v>1</v>
      </c>
      <c r="Q26677">
        <v>7.7100000000000002E-2</v>
      </c>
      <c r="R26677">
        <v>0.501</v>
      </c>
      <c r="S26677">
        <v>6.5899999999999996E-6</v>
      </c>
      <c r="T26677">
        <v>0.20300000000000001</v>
      </c>
      <c r="U26677">
        <v>0.109</v>
      </c>
      <c r="V26677">
        <v>82.606999999999999</v>
      </c>
      <c r="W26677">
        <v>206727</v>
      </c>
    </row>
    <row r="26678" spans="1:23" x14ac:dyDescent="0.25">
      <c r="A26678" t="s">
        <v>95184</v>
      </c>
      <c r="B26678" t="s">
        <v>95185</v>
      </c>
      <c r="C26678" t="s">
        <v>76</v>
      </c>
      <c r="D26678">
        <v>9</v>
      </c>
      <c r="E26678" t="s">
        <v>95186</v>
      </c>
      <c r="F26678" t="s">
        <v>95187</v>
      </c>
      <c r="G26678" t="s">
        <v>6029</v>
      </c>
      <c r="H26678" t="s">
        <v>95176</v>
      </c>
      <c r="I26678" t="s">
        <v>95177</v>
      </c>
      <c r="J26678" t="s">
        <v>84121</v>
      </c>
      <c r="K26678" t="s">
        <v>92594</v>
      </c>
      <c r="L26678">
        <v>0.55600000000000005</v>
      </c>
      <c r="M26678">
        <v>0.88500000000000001</v>
      </c>
      <c r="N26678">
        <v>6</v>
      </c>
      <c r="O26678">
        <v>-4.0449999999999999</v>
      </c>
      <c r="P26678">
        <v>1</v>
      </c>
      <c r="Q26678">
        <v>3.2099999999999997E-2</v>
      </c>
      <c r="R26678">
        <v>7.8600000000000007E-3</v>
      </c>
      <c r="S26678">
        <v>1.95E-6</v>
      </c>
      <c r="T26678">
        <v>0.13800000000000001</v>
      </c>
      <c r="U26678">
        <v>0.77100000000000002</v>
      </c>
      <c r="V26678">
        <v>125.997</v>
      </c>
      <c r="W26678">
        <v>198133</v>
      </c>
    </row>
    <row r="26679" spans="1:23" x14ac:dyDescent="0.25">
      <c r="A26679" t="s">
        <v>95188</v>
      </c>
      <c r="B26679" t="s">
        <v>12430</v>
      </c>
      <c r="C26679" t="s">
        <v>12403</v>
      </c>
      <c r="D26679">
        <v>56</v>
      </c>
      <c r="E26679" t="s">
        <v>95189</v>
      </c>
      <c r="F26679" t="s">
        <v>12432</v>
      </c>
      <c r="G26679" t="s">
        <v>678</v>
      </c>
      <c r="H26679" t="s">
        <v>95176</v>
      </c>
      <c r="I26679" t="s">
        <v>95177</v>
      </c>
      <c r="J26679" t="s">
        <v>84121</v>
      </c>
      <c r="K26679" t="s">
        <v>92594</v>
      </c>
      <c r="L26679">
        <v>0.41599999999999998</v>
      </c>
      <c r="M26679">
        <v>0.84899999999999998</v>
      </c>
      <c r="N26679">
        <v>1</v>
      </c>
      <c r="O26679">
        <v>-4.9089999999999998</v>
      </c>
      <c r="P26679">
        <v>0</v>
      </c>
      <c r="Q26679">
        <v>4.5499999999999999E-2</v>
      </c>
      <c r="R26679">
        <v>8.6400000000000001E-3</v>
      </c>
      <c r="S26679">
        <v>1.3799999999999999E-4</v>
      </c>
      <c r="T26679">
        <v>0.20399999999999999</v>
      </c>
      <c r="U26679">
        <v>0.14699999999999999</v>
      </c>
      <c r="V26679">
        <v>125.098</v>
      </c>
      <c r="W26679">
        <v>205440</v>
      </c>
    </row>
    <row r="26680" spans="1:23" x14ac:dyDescent="0.25">
      <c r="A26680" t="s">
        <v>95190</v>
      </c>
      <c r="B26680" t="s">
        <v>95191</v>
      </c>
      <c r="C26680" t="s">
        <v>10413</v>
      </c>
      <c r="D26680">
        <v>58</v>
      </c>
      <c r="E26680" t="s">
        <v>17387</v>
      </c>
      <c r="F26680" t="s">
        <v>17388</v>
      </c>
      <c r="G26680" t="s">
        <v>10589</v>
      </c>
      <c r="H26680" t="s">
        <v>95176</v>
      </c>
      <c r="I26680" t="s">
        <v>95177</v>
      </c>
      <c r="J26680" t="s">
        <v>84121</v>
      </c>
      <c r="K26680" t="s">
        <v>92594</v>
      </c>
      <c r="L26680">
        <v>0.57099999999999995</v>
      </c>
      <c r="M26680">
        <v>0.90300000000000002</v>
      </c>
      <c r="N26680">
        <v>7</v>
      </c>
      <c r="O26680">
        <v>-2.1840000000000002</v>
      </c>
      <c r="P26680">
        <v>1</v>
      </c>
      <c r="Q26680">
        <v>0.214</v>
      </c>
      <c r="R26680">
        <v>6.1499999999999999E-2</v>
      </c>
      <c r="S26680">
        <v>1.2300000000000001E-6</v>
      </c>
      <c r="T26680">
        <v>0.186</v>
      </c>
      <c r="U26680">
        <v>0.47699999999999998</v>
      </c>
      <c r="V26680">
        <v>127.95099999999999</v>
      </c>
      <c r="W26680">
        <v>206320</v>
      </c>
    </row>
    <row r="26681" spans="1:23" x14ac:dyDescent="0.25">
      <c r="A26681" t="s">
        <v>95192</v>
      </c>
      <c r="B26681" t="s">
        <v>95193</v>
      </c>
      <c r="C26681" t="s">
        <v>10413</v>
      </c>
      <c r="D26681">
        <v>57</v>
      </c>
      <c r="E26681" t="s">
        <v>95194</v>
      </c>
      <c r="F26681" t="s">
        <v>95193</v>
      </c>
      <c r="G26681" t="s">
        <v>565</v>
      </c>
      <c r="H26681" t="s">
        <v>95176</v>
      </c>
      <c r="I26681" t="s">
        <v>95177</v>
      </c>
      <c r="J26681" t="s">
        <v>84121</v>
      </c>
      <c r="K26681" t="s">
        <v>92594</v>
      </c>
      <c r="L26681">
        <v>0.55500000000000005</v>
      </c>
      <c r="M26681">
        <v>0.78300000000000003</v>
      </c>
      <c r="N26681">
        <v>10</v>
      </c>
      <c r="O26681">
        <v>-1.8879999999999999</v>
      </c>
      <c r="P26681">
        <v>1</v>
      </c>
      <c r="Q26681">
        <v>0.112</v>
      </c>
      <c r="R26681">
        <v>0.47899999999999998</v>
      </c>
      <c r="S26681">
        <v>0</v>
      </c>
      <c r="T26681">
        <v>8.3799999999999999E-2</v>
      </c>
      <c r="U26681">
        <v>0.32900000000000001</v>
      </c>
      <c r="V26681">
        <v>149.785</v>
      </c>
      <c r="W26681">
        <v>187600</v>
      </c>
    </row>
    <row r="26682" spans="1:23" x14ac:dyDescent="0.25">
      <c r="A26682" t="s">
        <v>95195</v>
      </c>
      <c r="B26682" t="s">
        <v>90066</v>
      </c>
      <c r="C26682" t="s">
        <v>95196</v>
      </c>
      <c r="D26682">
        <v>55</v>
      </c>
      <c r="E26682" t="s">
        <v>95197</v>
      </c>
      <c r="F26682" t="s">
        <v>90066</v>
      </c>
      <c r="G26682" t="s">
        <v>1520</v>
      </c>
      <c r="H26682" t="s">
        <v>95176</v>
      </c>
      <c r="I26682" t="s">
        <v>95177</v>
      </c>
      <c r="J26682" t="s">
        <v>84121</v>
      </c>
      <c r="K26682" t="s">
        <v>92594</v>
      </c>
      <c r="L26682">
        <v>0.379</v>
      </c>
      <c r="M26682">
        <v>0.75600000000000001</v>
      </c>
      <c r="N26682">
        <v>10</v>
      </c>
      <c r="O26682">
        <v>-5.3789999999999996</v>
      </c>
      <c r="P26682">
        <v>0</v>
      </c>
      <c r="Q26682">
        <v>0.106</v>
      </c>
      <c r="R26682">
        <v>1.9E-2</v>
      </c>
      <c r="S26682">
        <v>1.7799999999999999E-4</v>
      </c>
      <c r="T26682">
        <v>0.186</v>
      </c>
      <c r="U26682">
        <v>0.11600000000000001</v>
      </c>
      <c r="V26682">
        <v>169.97900000000001</v>
      </c>
      <c r="W26682">
        <v>271059</v>
      </c>
    </row>
    <row r="26683" spans="1:23" x14ac:dyDescent="0.25">
      <c r="A26683" t="s">
        <v>95198</v>
      </c>
      <c r="B26683" t="s">
        <v>95199</v>
      </c>
      <c r="C26683" t="s">
        <v>355</v>
      </c>
      <c r="D26683">
        <v>55</v>
      </c>
      <c r="E26683" t="s">
        <v>95200</v>
      </c>
      <c r="F26683" t="s">
        <v>13357</v>
      </c>
      <c r="G26683" t="s">
        <v>4819</v>
      </c>
      <c r="H26683" t="s">
        <v>95176</v>
      </c>
      <c r="I26683" t="s">
        <v>95177</v>
      </c>
      <c r="J26683" t="s">
        <v>84121</v>
      </c>
      <c r="K26683" t="s">
        <v>92594</v>
      </c>
      <c r="L26683">
        <v>0.44600000000000001</v>
      </c>
      <c r="M26683">
        <v>0.79300000000000004</v>
      </c>
      <c r="N26683">
        <v>5</v>
      </c>
      <c r="O26683">
        <v>-3.9119999999999999</v>
      </c>
      <c r="P26683">
        <v>0</v>
      </c>
      <c r="Q26683">
        <v>5.5599999999999997E-2</v>
      </c>
      <c r="R26683">
        <v>4.3400000000000001E-2</v>
      </c>
      <c r="S26683">
        <v>4.1399999999999997E-5</v>
      </c>
      <c r="T26683">
        <v>0.159</v>
      </c>
      <c r="U26683">
        <v>0.313</v>
      </c>
      <c r="V26683">
        <v>127.79900000000001</v>
      </c>
      <c r="W26683">
        <v>221133</v>
      </c>
    </row>
    <row r="26684" spans="1:23" x14ac:dyDescent="0.25">
      <c r="A26684" t="s">
        <v>95201</v>
      </c>
      <c r="B26684" t="s">
        <v>95202</v>
      </c>
      <c r="C26684" t="s">
        <v>148</v>
      </c>
      <c r="D26684">
        <v>55</v>
      </c>
      <c r="E26684" t="s">
        <v>95203</v>
      </c>
      <c r="F26684" t="s">
        <v>95202</v>
      </c>
      <c r="G26684" t="s">
        <v>37947</v>
      </c>
      <c r="H26684" t="s">
        <v>95176</v>
      </c>
      <c r="I26684" t="s">
        <v>95177</v>
      </c>
      <c r="J26684" t="s">
        <v>84121</v>
      </c>
      <c r="K26684" t="s">
        <v>92594</v>
      </c>
      <c r="L26684">
        <v>0.71199999999999997</v>
      </c>
      <c r="M26684">
        <v>0.496</v>
      </c>
      <c r="N26684">
        <v>6</v>
      </c>
      <c r="O26684">
        <v>-6.0609999999999999</v>
      </c>
      <c r="P26684">
        <v>1</v>
      </c>
      <c r="Q26684">
        <v>0.124</v>
      </c>
      <c r="R26684">
        <v>0.44</v>
      </c>
      <c r="S26684">
        <v>0</v>
      </c>
      <c r="T26684">
        <v>0.186</v>
      </c>
      <c r="U26684">
        <v>0.63800000000000001</v>
      </c>
      <c r="V26684">
        <v>141.21199999999999</v>
      </c>
      <c r="W26684">
        <v>138298</v>
      </c>
    </row>
    <row r="26685" spans="1:23" x14ac:dyDescent="0.25">
      <c r="A26685" t="s">
        <v>95204</v>
      </c>
      <c r="B26685" t="s">
        <v>15570</v>
      </c>
      <c r="C26685" t="s">
        <v>95196</v>
      </c>
      <c r="D26685">
        <v>58</v>
      </c>
      <c r="E26685" t="s">
        <v>95205</v>
      </c>
      <c r="F26685" t="s">
        <v>95206</v>
      </c>
      <c r="G26685" t="s">
        <v>19353</v>
      </c>
      <c r="H26685" t="s">
        <v>95176</v>
      </c>
      <c r="I26685" t="s">
        <v>95177</v>
      </c>
      <c r="J26685" t="s">
        <v>84121</v>
      </c>
      <c r="K26685" t="s">
        <v>92594</v>
      </c>
      <c r="L26685">
        <v>0.57699999999999996</v>
      </c>
      <c r="M26685">
        <v>0.69699999999999995</v>
      </c>
      <c r="N26685">
        <v>0</v>
      </c>
      <c r="O26685">
        <v>-7.4290000000000003</v>
      </c>
      <c r="P26685">
        <v>0</v>
      </c>
      <c r="Q26685">
        <v>3.9899999999999998E-2</v>
      </c>
      <c r="R26685">
        <v>1.4200000000000001E-2</v>
      </c>
      <c r="S26685">
        <v>1.5999999999999999E-6</v>
      </c>
      <c r="T26685">
        <v>0.157</v>
      </c>
      <c r="U26685">
        <v>0.48899999999999999</v>
      </c>
      <c r="V26685">
        <v>129.97800000000001</v>
      </c>
      <c r="W26685">
        <v>204213</v>
      </c>
    </row>
    <row r="26686" spans="1:23" x14ac:dyDescent="0.25">
      <c r="A26686" t="s">
        <v>95207</v>
      </c>
      <c r="B26686" t="s">
        <v>95208</v>
      </c>
      <c r="C26686" t="s">
        <v>95196</v>
      </c>
      <c r="D26686">
        <v>50</v>
      </c>
      <c r="E26686" t="s">
        <v>95209</v>
      </c>
      <c r="F26686" t="s">
        <v>95210</v>
      </c>
      <c r="G26686" t="s">
        <v>35570</v>
      </c>
      <c r="H26686" t="s">
        <v>95176</v>
      </c>
      <c r="I26686" t="s">
        <v>95177</v>
      </c>
      <c r="J26686" t="s">
        <v>84121</v>
      </c>
      <c r="K26686" t="s">
        <v>92594</v>
      </c>
      <c r="L26686">
        <v>0.52300000000000002</v>
      </c>
      <c r="M26686">
        <v>0.71599999999999997</v>
      </c>
      <c r="N26686">
        <v>11</v>
      </c>
      <c r="O26686">
        <v>-5.8730000000000002</v>
      </c>
      <c r="P26686">
        <v>1</v>
      </c>
      <c r="Q26686">
        <v>3.5499999999999997E-2</v>
      </c>
      <c r="R26686">
        <v>4.4999999999999997E-3</v>
      </c>
      <c r="S26686">
        <v>6.69E-4</v>
      </c>
      <c r="T26686">
        <v>0.3</v>
      </c>
      <c r="U26686">
        <v>0.38600000000000001</v>
      </c>
      <c r="V26686">
        <v>131.97200000000001</v>
      </c>
      <c r="W26686">
        <v>169107</v>
      </c>
    </row>
    <row r="26687" spans="1:23" x14ac:dyDescent="0.25">
      <c r="A26687" t="s">
        <v>95211</v>
      </c>
      <c r="B26687" t="s">
        <v>95212</v>
      </c>
      <c r="C26687" t="s">
        <v>95196</v>
      </c>
      <c r="D26687">
        <v>62</v>
      </c>
      <c r="E26687" t="s">
        <v>95213</v>
      </c>
      <c r="F26687" t="s">
        <v>95212</v>
      </c>
      <c r="G26687" t="s">
        <v>89074</v>
      </c>
      <c r="H26687" t="s">
        <v>95176</v>
      </c>
      <c r="I26687" t="s">
        <v>95177</v>
      </c>
      <c r="J26687" t="s">
        <v>84121</v>
      </c>
      <c r="K26687" t="s">
        <v>92594</v>
      </c>
      <c r="L26687">
        <v>0.441</v>
      </c>
      <c r="M26687">
        <v>0.753</v>
      </c>
      <c r="N26687">
        <v>0</v>
      </c>
      <c r="O26687">
        <v>-4.0739999999999998</v>
      </c>
      <c r="P26687">
        <v>1</v>
      </c>
      <c r="Q26687">
        <v>4.3999999999999997E-2</v>
      </c>
      <c r="R26687">
        <v>7.0099999999999996E-2</v>
      </c>
      <c r="S26687">
        <v>0</v>
      </c>
      <c r="T26687">
        <v>2.7E-2</v>
      </c>
      <c r="U26687">
        <v>0.254</v>
      </c>
      <c r="V26687">
        <v>135.01499999999999</v>
      </c>
      <c r="W26687">
        <v>259556</v>
      </c>
    </row>
    <row r="26688" spans="1:23" x14ac:dyDescent="0.25">
      <c r="A26688" t="s">
        <v>95214</v>
      </c>
      <c r="B26688" t="s">
        <v>95215</v>
      </c>
      <c r="C26688" t="s">
        <v>16760</v>
      </c>
      <c r="D26688">
        <v>55</v>
      </c>
      <c r="E26688" t="s">
        <v>95216</v>
      </c>
      <c r="F26688" t="s">
        <v>95215</v>
      </c>
      <c r="G26688" t="s">
        <v>5620</v>
      </c>
      <c r="H26688" t="s">
        <v>95176</v>
      </c>
      <c r="I26688" t="s">
        <v>95177</v>
      </c>
      <c r="J26688" t="s">
        <v>84121</v>
      </c>
      <c r="K26688" t="s">
        <v>92594</v>
      </c>
      <c r="L26688">
        <v>0.35499999999999998</v>
      </c>
      <c r="M26688">
        <v>0.85199999999999998</v>
      </c>
      <c r="N26688">
        <v>6</v>
      </c>
      <c r="O26688">
        <v>-3.9660000000000002</v>
      </c>
      <c r="P26688">
        <v>0</v>
      </c>
      <c r="Q26688">
        <v>6.3200000000000006E-2</v>
      </c>
      <c r="R26688">
        <v>1.34E-2</v>
      </c>
      <c r="S26688">
        <v>1.98E-5</v>
      </c>
      <c r="T26688">
        <v>7.7399999999999997E-2</v>
      </c>
      <c r="U26688">
        <v>0.17299999999999999</v>
      </c>
      <c r="V26688">
        <v>143.92500000000001</v>
      </c>
      <c r="W26688">
        <v>258082</v>
      </c>
    </row>
    <row r="26689" spans="1:23" x14ac:dyDescent="0.25">
      <c r="A26689" t="s">
        <v>95217</v>
      </c>
      <c r="B26689" t="s">
        <v>95218</v>
      </c>
      <c r="C26689" t="s">
        <v>10413</v>
      </c>
      <c r="D26689">
        <v>54</v>
      </c>
      <c r="E26689" t="s">
        <v>95219</v>
      </c>
      <c r="F26689" t="s">
        <v>95220</v>
      </c>
      <c r="G26689" t="s">
        <v>2383</v>
      </c>
      <c r="H26689" t="s">
        <v>95176</v>
      </c>
      <c r="I26689" t="s">
        <v>95177</v>
      </c>
      <c r="J26689" t="s">
        <v>84121</v>
      </c>
      <c r="K26689" t="s">
        <v>92594</v>
      </c>
      <c r="L26689">
        <v>0.54800000000000004</v>
      </c>
      <c r="M26689">
        <v>0.89500000000000002</v>
      </c>
      <c r="N26689">
        <v>9</v>
      </c>
      <c r="O26689">
        <v>-1.988</v>
      </c>
      <c r="P26689">
        <v>0</v>
      </c>
      <c r="Q26689">
        <v>0.10199999999999999</v>
      </c>
      <c r="R26689">
        <v>0.11</v>
      </c>
      <c r="S26689">
        <v>0</v>
      </c>
      <c r="T26689">
        <v>8.1600000000000006E-2</v>
      </c>
      <c r="U26689">
        <v>0.68200000000000005</v>
      </c>
      <c r="V26689">
        <v>150.12200000000001</v>
      </c>
      <c r="W26689">
        <v>168200</v>
      </c>
    </row>
    <row r="26690" spans="1:23" x14ac:dyDescent="0.25">
      <c r="A26690" t="s">
        <v>95221</v>
      </c>
      <c r="B26690" t="s">
        <v>95222</v>
      </c>
      <c r="C26690" t="s">
        <v>237</v>
      </c>
      <c r="D26690">
        <v>63</v>
      </c>
      <c r="E26690" t="s">
        <v>39130</v>
      </c>
      <c r="F26690" t="s">
        <v>15889</v>
      </c>
      <c r="G26690" t="s">
        <v>1470</v>
      </c>
      <c r="H26690" t="s">
        <v>95176</v>
      </c>
      <c r="I26690" t="s">
        <v>95177</v>
      </c>
      <c r="J26690" t="s">
        <v>84121</v>
      </c>
      <c r="K26690" t="s">
        <v>92594</v>
      </c>
      <c r="L26690">
        <v>0.376</v>
      </c>
      <c r="M26690">
        <v>0.72299999999999998</v>
      </c>
      <c r="N26690">
        <v>7</v>
      </c>
      <c r="O26690">
        <v>-2.9510000000000001</v>
      </c>
      <c r="P26690">
        <v>1</v>
      </c>
      <c r="Q26690">
        <v>4.5999999999999999E-2</v>
      </c>
      <c r="R26690">
        <v>0.17799999999999999</v>
      </c>
      <c r="S26690">
        <v>0</v>
      </c>
      <c r="T26690">
        <v>8.1500000000000003E-2</v>
      </c>
      <c r="U26690">
        <v>0.16700000000000001</v>
      </c>
      <c r="V26690">
        <v>84.146000000000001</v>
      </c>
      <c r="W26690">
        <v>242012</v>
      </c>
    </row>
    <row r="26691" spans="1:23" x14ac:dyDescent="0.25">
      <c r="A26691" t="s">
        <v>95223</v>
      </c>
      <c r="B26691" t="s">
        <v>95224</v>
      </c>
      <c r="C26691" t="s">
        <v>19374</v>
      </c>
      <c r="D26691">
        <v>0</v>
      </c>
      <c r="E26691" t="s">
        <v>95225</v>
      </c>
      <c r="F26691" t="s">
        <v>95224</v>
      </c>
      <c r="G26691" t="s">
        <v>992</v>
      </c>
      <c r="H26691" t="s">
        <v>95176</v>
      </c>
      <c r="I26691" t="s">
        <v>95177</v>
      </c>
      <c r="J26691" t="s">
        <v>84121</v>
      </c>
      <c r="K26691" t="s">
        <v>92594</v>
      </c>
      <c r="L26691">
        <v>0.32700000000000001</v>
      </c>
      <c r="M26691">
        <v>0.69799999999999995</v>
      </c>
      <c r="N26691">
        <v>1</v>
      </c>
      <c r="O26691">
        <v>-5.1360000000000001</v>
      </c>
      <c r="P26691">
        <v>1</v>
      </c>
      <c r="Q26691">
        <v>4.2799999999999998E-2</v>
      </c>
      <c r="R26691">
        <v>2.5399999999999999E-2</v>
      </c>
      <c r="S26691">
        <v>0</v>
      </c>
      <c r="T26691">
        <v>8.4900000000000003E-2</v>
      </c>
      <c r="U26691">
        <v>0.25600000000000001</v>
      </c>
      <c r="V26691">
        <v>92.289000000000001</v>
      </c>
      <c r="W26691">
        <v>219497</v>
      </c>
    </row>
    <row r="26692" spans="1:23" x14ac:dyDescent="0.25">
      <c r="A26692" t="s">
        <v>95226</v>
      </c>
      <c r="B26692" t="s">
        <v>95227</v>
      </c>
      <c r="C26692" t="s">
        <v>502</v>
      </c>
      <c r="D26692">
        <v>70</v>
      </c>
      <c r="E26692" t="s">
        <v>17756</v>
      </c>
      <c r="F26692" t="s">
        <v>10071</v>
      </c>
      <c r="G26692" t="s">
        <v>8913</v>
      </c>
      <c r="H26692" t="s">
        <v>95176</v>
      </c>
      <c r="I26692" t="s">
        <v>95177</v>
      </c>
      <c r="J26692" t="s">
        <v>84121</v>
      </c>
      <c r="K26692" t="s">
        <v>92594</v>
      </c>
      <c r="L26692">
        <v>0.628</v>
      </c>
      <c r="M26692">
        <v>0.83299999999999996</v>
      </c>
      <c r="N26692">
        <v>11</v>
      </c>
      <c r="O26692">
        <v>-4.1260000000000003</v>
      </c>
      <c r="P26692">
        <v>0</v>
      </c>
      <c r="Q26692">
        <v>2.8199999999999999E-2</v>
      </c>
      <c r="R26692">
        <v>7.9000000000000008E-3</v>
      </c>
      <c r="S26692">
        <v>1.4800000000000001E-5</v>
      </c>
      <c r="T26692">
        <v>7.3999999999999996E-2</v>
      </c>
      <c r="U26692">
        <v>0.56000000000000005</v>
      </c>
      <c r="V26692">
        <v>128.00299999999999</v>
      </c>
      <c r="W26692">
        <v>218293</v>
      </c>
    </row>
    <row r="26693" spans="1:23" x14ac:dyDescent="0.25">
      <c r="A26693" t="s">
        <v>95228</v>
      </c>
      <c r="B26693" t="s">
        <v>95229</v>
      </c>
      <c r="C26693" t="s">
        <v>5956</v>
      </c>
      <c r="D26693">
        <v>58</v>
      </c>
      <c r="E26693" t="s">
        <v>95230</v>
      </c>
      <c r="F26693" t="s">
        <v>95231</v>
      </c>
      <c r="G26693" t="s">
        <v>33864</v>
      </c>
      <c r="H26693" t="s">
        <v>95176</v>
      </c>
      <c r="I26693" t="s">
        <v>95177</v>
      </c>
      <c r="J26693" t="s">
        <v>84121</v>
      </c>
      <c r="K26693" t="s">
        <v>92594</v>
      </c>
      <c r="L26693">
        <v>0.67900000000000005</v>
      </c>
      <c r="M26693">
        <v>0.93300000000000005</v>
      </c>
      <c r="N26693">
        <v>9</v>
      </c>
      <c r="O26693">
        <v>-3.6709999999999998</v>
      </c>
      <c r="P26693">
        <v>0</v>
      </c>
      <c r="Q26693">
        <v>4.9399999999999999E-2</v>
      </c>
      <c r="R26693">
        <v>3.9100000000000003E-3</v>
      </c>
      <c r="S26693">
        <v>4.7500000000000003E-5</v>
      </c>
      <c r="T26693">
        <v>0.109</v>
      </c>
      <c r="U26693">
        <v>0.32800000000000001</v>
      </c>
      <c r="V26693">
        <v>120.08</v>
      </c>
      <c r="W26693">
        <v>165227</v>
      </c>
    </row>
    <row r="26694" spans="1:23" x14ac:dyDescent="0.25">
      <c r="A26694" t="s">
        <v>95232</v>
      </c>
      <c r="B26694" t="s">
        <v>95233</v>
      </c>
      <c r="C26694" t="s">
        <v>36823</v>
      </c>
      <c r="D26694">
        <v>3</v>
      </c>
      <c r="E26694" t="s">
        <v>95234</v>
      </c>
      <c r="F26694" t="s">
        <v>95233</v>
      </c>
      <c r="G26694" t="s">
        <v>21068</v>
      </c>
      <c r="H26694" t="s">
        <v>95176</v>
      </c>
      <c r="I26694" t="s">
        <v>95177</v>
      </c>
      <c r="J26694" t="s">
        <v>84121</v>
      </c>
      <c r="K26694" t="s">
        <v>92594</v>
      </c>
      <c r="L26694">
        <v>0.57999999999999996</v>
      </c>
      <c r="M26694">
        <v>0.83699999999999997</v>
      </c>
      <c r="N26694">
        <v>9</v>
      </c>
      <c r="O26694">
        <v>-4.7779999999999996</v>
      </c>
      <c r="P26694">
        <v>0</v>
      </c>
      <c r="Q26694">
        <v>5.4800000000000001E-2</v>
      </c>
      <c r="R26694">
        <v>1.7000000000000001E-2</v>
      </c>
      <c r="S26694">
        <v>4.7100000000000001E-4</v>
      </c>
      <c r="T26694">
        <v>0.13200000000000001</v>
      </c>
      <c r="U26694">
        <v>0.27400000000000002</v>
      </c>
      <c r="V26694">
        <v>97.915999999999997</v>
      </c>
      <c r="W26694">
        <v>225306</v>
      </c>
    </row>
    <row r="26695" spans="1:23" x14ac:dyDescent="0.25">
      <c r="A26695" t="s">
        <v>95235</v>
      </c>
      <c r="B26695" t="s">
        <v>95236</v>
      </c>
      <c r="C26695" t="s">
        <v>87424</v>
      </c>
      <c r="D26695">
        <v>0</v>
      </c>
      <c r="E26695" t="s">
        <v>95237</v>
      </c>
      <c r="F26695" t="s">
        <v>95236</v>
      </c>
      <c r="G26695" t="s">
        <v>2176</v>
      </c>
      <c r="H26695" t="s">
        <v>95176</v>
      </c>
      <c r="I26695" t="s">
        <v>95177</v>
      </c>
      <c r="J26695" t="s">
        <v>84121</v>
      </c>
      <c r="K26695" t="s">
        <v>92594</v>
      </c>
      <c r="L26695">
        <v>0.53500000000000003</v>
      </c>
      <c r="M26695">
        <v>0.61499999999999999</v>
      </c>
      <c r="N26695">
        <v>11</v>
      </c>
      <c r="O26695">
        <v>-5.4450000000000003</v>
      </c>
      <c r="P26695">
        <v>1</v>
      </c>
      <c r="Q26695">
        <v>2.9600000000000001E-2</v>
      </c>
      <c r="R26695">
        <v>0.27600000000000002</v>
      </c>
      <c r="S26695">
        <v>0</v>
      </c>
      <c r="T26695">
        <v>9.6600000000000005E-2</v>
      </c>
      <c r="U26695">
        <v>0.377</v>
      </c>
      <c r="V26695">
        <v>115.048</v>
      </c>
      <c r="W26695">
        <v>206609</v>
      </c>
    </row>
    <row r="26696" spans="1:23" x14ac:dyDescent="0.25">
      <c r="A26696" t="s">
        <v>95238</v>
      </c>
      <c r="B26696" t="s">
        <v>95239</v>
      </c>
      <c r="C26696" t="s">
        <v>92200</v>
      </c>
      <c r="D26696">
        <v>58</v>
      </c>
      <c r="E26696" t="s">
        <v>95240</v>
      </c>
      <c r="F26696" t="s">
        <v>95239</v>
      </c>
      <c r="G26696" t="s">
        <v>20330</v>
      </c>
      <c r="H26696" t="s">
        <v>95176</v>
      </c>
      <c r="I26696" t="s">
        <v>95177</v>
      </c>
      <c r="J26696" t="s">
        <v>84121</v>
      </c>
      <c r="K26696" t="s">
        <v>92594</v>
      </c>
      <c r="L26696">
        <v>0.36299999999999999</v>
      </c>
      <c r="M26696">
        <v>0.73499999999999999</v>
      </c>
      <c r="N26696">
        <v>1</v>
      </c>
      <c r="O26696">
        <v>-3.8570000000000002</v>
      </c>
      <c r="P26696">
        <v>1</v>
      </c>
      <c r="Q26696">
        <v>4.2799999999999998E-2</v>
      </c>
      <c r="R26696">
        <v>1.4E-3</v>
      </c>
      <c r="S26696">
        <v>1.1900000000000001E-4</v>
      </c>
      <c r="T26696">
        <v>0.13</v>
      </c>
      <c r="U26696">
        <v>7.2099999999999997E-2</v>
      </c>
      <c r="V26696">
        <v>145.55600000000001</v>
      </c>
      <c r="W26696">
        <v>295890</v>
      </c>
    </row>
    <row r="26697" spans="1:23" x14ac:dyDescent="0.25">
      <c r="A26697" t="s">
        <v>95241</v>
      </c>
      <c r="B26697" t="s">
        <v>69492</v>
      </c>
      <c r="C26697" t="s">
        <v>37479</v>
      </c>
      <c r="D26697">
        <v>57</v>
      </c>
      <c r="E26697" t="s">
        <v>95242</v>
      </c>
      <c r="F26697" t="s">
        <v>69492</v>
      </c>
      <c r="G26697" t="s">
        <v>1356</v>
      </c>
      <c r="H26697" t="s">
        <v>95176</v>
      </c>
      <c r="I26697" t="s">
        <v>95177</v>
      </c>
      <c r="J26697" t="s">
        <v>84121</v>
      </c>
      <c r="K26697" t="s">
        <v>92594</v>
      </c>
      <c r="L26697">
        <v>0.505</v>
      </c>
      <c r="M26697">
        <v>0.84799999999999998</v>
      </c>
      <c r="N26697">
        <v>6</v>
      </c>
      <c r="O26697">
        <v>-2.1739999999999999</v>
      </c>
      <c r="P26697">
        <v>1</v>
      </c>
      <c r="Q26697">
        <v>8.2299999999999998E-2</v>
      </c>
      <c r="R26697">
        <v>0.16800000000000001</v>
      </c>
      <c r="S26697">
        <v>1.21E-4</v>
      </c>
      <c r="T26697">
        <v>0.11600000000000001</v>
      </c>
      <c r="U26697">
        <v>0.28100000000000003</v>
      </c>
      <c r="V26697">
        <v>150.04</v>
      </c>
      <c r="W26697">
        <v>235200</v>
      </c>
    </row>
    <row r="26698" spans="1:23" x14ac:dyDescent="0.25">
      <c r="A26698" t="s">
        <v>95243</v>
      </c>
      <c r="B26698" t="s">
        <v>45205</v>
      </c>
      <c r="C26698" t="s">
        <v>19414</v>
      </c>
      <c r="D26698">
        <v>50</v>
      </c>
      <c r="E26698" t="s">
        <v>95244</v>
      </c>
      <c r="F26698" t="s">
        <v>45205</v>
      </c>
      <c r="G26698" t="s">
        <v>35361</v>
      </c>
      <c r="H26698" t="s">
        <v>95176</v>
      </c>
      <c r="I26698" t="s">
        <v>95177</v>
      </c>
      <c r="J26698" t="s">
        <v>84121</v>
      </c>
      <c r="K26698" t="s">
        <v>92594</v>
      </c>
      <c r="L26698">
        <v>0.64200000000000002</v>
      </c>
      <c r="M26698">
        <v>0.52500000000000002</v>
      </c>
      <c r="N26698">
        <v>1</v>
      </c>
      <c r="O26698">
        <v>-7.7149999999999999</v>
      </c>
      <c r="P26698">
        <v>1</v>
      </c>
      <c r="Q26698">
        <v>5.1999999999999998E-2</v>
      </c>
      <c r="R26698">
        <v>2.6100000000000002E-2</v>
      </c>
      <c r="S26698">
        <v>0</v>
      </c>
      <c r="T26698">
        <v>9.8500000000000004E-2</v>
      </c>
      <c r="U26698">
        <v>0.252</v>
      </c>
      <c r="V26698">
        <v>96.09</v>
      </c>
      <c r="W26698">
        <v>215000</v>
      </c>
    </row>
    <row r="26699" spans="1:23" x14ac:dyDescent="0.25">
      <c r="A26699" t="s">
        <v>95245</v>
      </c>
      <c r="B26699" t="s">
        <v>95246</v>
      </c>
      <c r="C26699" t="s">
        <v>16760</v>
      </c>
      <c r="D26699">
        <v>57</v>
      </c>
      <c r="E26699" t="s">
        <v>38942</v>
      </c>
      <c r="F26699" t="s">
        <v>38943</v>
      </c>
      <c r="G26699" t="s">
        <v>1312</v>
      </c>
      <c r="H26699" t="s">
        <v>95176</v>
      </c>
      <c r="I26699" t="s">
        <v>95177</v>
      </c>
      <c r="J26699" t="s">
        <v>84121</v>
      </c>
      <c r="K26699" t="s">
        <v>92594</v>
      </c>
      <c r="L26699">
        <v>0.59399999999999997</v>
      </c>
      <c r="M26699">
        <v>0.81499999999999995</v>
      </c>
      <c r="N26699">
        <v>8</v>
      </c>
      <c r="O26699">
        <v>-3.47</v>
      </c>
      <c r="P26699">
        <v>1</v>
      </c>
      <c r="Q26699">
        <v>4.2299999999999997E-2</v>
      </c>
      <c r="R26699">
        <v>0.36699999999999999</v>
      </c>
      <c r="S26699">
        <v>0</v>
      </c>
      <c r="T26699">
        <v>9.4799999999999995E-2</v>
      </c>
      <c r="U26699">
        <v>0.33900000000000002</v>
      </c>
      <c r="V26699">
        <v>137.93299999999999</v>
      </c>
      <c r="W26699">
        <v>236522</v>
      </c>
    </row>
    <row r="26700" spans="1:23" x14ac:dyDescent="0.25">
      <c r="A26700" t="s">
        <v>95247</v>
      </c>
      <c r="B26700" t="s">
        <v>95248</v>
      </c>
      <c r="C26700" t="s">
        <v>426</v>
      </c>
      <c r="D26700">
        <v>70</v>
      </c>
      <c r="E26700" t="s">
        <v>95249</v>
      </c>
      <c r="F26700" t="s">
        <v>95248</v>
      </c>
      <c r="G26700" t="s">
        <v>3891</v>
      </c>
      <c r="H26700" t="s">
        <v>95176</v>
      </c>
      <c r="I26700" t="s">
        <v>95177</v>
      </c>
      <c r="J26700" t="s">
        <v>84121</v>
      </c>
      <c r="K26700" t="s">
        <v>92594</v>
      </c>
      <c r="L26700">
        <v>0.54800000000000004</v>
      </c>
      <c r="M26700">
        <v>0.83899999999999997</v>
      </c>
      <c r="N26700">
        <v>6</v>
      </c>
      <c r="O26700">
        <v>-2.371</v>
      </c>
      <c r="P26700">
        <v>1</v>
      </c>
      <c r="Q26700">
        <v>6.4399999999999999E-2</v>
      </c>
      <c r="R26700">
        <v>0.13500000000000001</v>
      </c>
      <c r="S26700">
        <v>0</v>
      </c>
      <c r="T26700">
        <v>0.10199999999999999</v>
      </c>
      <c r="U26700">
        <v>0.314</v>
      </c>
      <c r="V26700">
        <v>98.932000000000002</v>
      </c>
      <c r="W26700">
        <v>218296</v>
      </c>
    </row>
    <row r="26701" spans="1:23" x14ac:dyDescent="0.25">
      <c r="A26701" t="s">
        <v>95250</v>
      </c>
      <c r="B26701" t="s">
        <v>29648</v>
      </c>
      <c r="C26701" t="s">
        <v>95251</v>
      </c>
      <c r="D26701">
        <v>52</v>
      </c>
      <c r="E26701" t="s">
        <v>95252</v>
      </c>
      <c r="F26701" t="s">
        <v>95253</v>
      </c>
      <c r="G26701" t="s">
        <v>10442</v>
      </c>
      <c r="H26701" t="s">
        <v>95176</v>
      </c>
      <c r="I26701" t="s">
        <v>95177</v>
      </c>
      <c r="J26701" t="s">
        <v>84121</v>
      </c>
      <c r="K26701" t="s">
        <v>92594</v>
      </c>
      <c r="L26701">
        <v>0.61699999999999999</v>
      </c>
      <c r="M26701">
        <v>0.72099999999999997</v>
      </c>
      <c r="N26701">
        <v>5</v>
      </c>
      <c r="O26701">
        <v>-5.5679999999999996</v>
      </c>
      <c r="P26701">
        <v>1</v>
      </c>
      <c r="Q26701">
        <v>3.7499999999999999E-2</v>
      </c>
      <c r="R26701">
        <v>7.1199999999999999E-2</v>
      </c>
      <c r="S26701">
        <v>6.6099999999999994E-5</v>
      </c>
      <c r="T26701">
        <v>8.6699999999999999E-2</v>
      </c>
      <c r="U26701">
        <v>0.42199999999999999</v>
      </c>
      <c r="V26701">
        <v>134.97399999999999</v>
      </c>
      <c r="W26701">
        <v>206222</v>
      </c>
    </row>
    <row r="26702" spans="1:23" x14ac:dyDescent="0.25">
      <c r="A26702" t="s">
        <v>95254</v>
      </c>
      <c r="B26702" t="s">
        <v>95255</v>
      </c>
      <c r="C26702" t="s">
        <v>237</v>
      </c>
      <c r="D26702">
        <v>57</v>
      </c>
      <c r="E26702" t="s">
        <v>95256</v>
      </c>
      <c r="F26702" t="s">
        <v>95255</v>
      </c>
      <c r="G26702" t="s">
        <v>3891</v>
      </c>
      <c r="H26702" t="s">
        <v>95176</v>
      </c>
      <c r="I26702" t="s">
        <v>95177</v>
      </c>
      <c r="J26702" t="s">
        <v>84121</v>
      </c>
      <c r="K26702" t="s">
        <v>92594</v>
      </c>
      <c r="L26702">
        <v>0.28499999999999998</v>
      </c>
      <c r="M26702">
        <v>0.69399999999999995</v>
      </c>
      <c r="N26702">
        <v>11</v>
      </c>
      <c r="O26702">
        <v>-3.3580000000000001</v>
      </c>
      <c r="P26702">
        <v>1</v>
      </c>
      <c r="Q26702">
        <v>4.82E-2</v>
      </c>
      <c r="R26702">
        <v>0.51100000000000001</v>
      </c>
      <c r="S26702">
        <v>1.2799999999999999E-4</v>
      </c>
      <c r="T26702">
        <v>0.374</v>
      </c>
      <c r="U26702">
        <v>0.16300000000000001</v>
      </c>
      <c r="V26702">
        <v>170.124</v>
      </c>
      <c r="W26702">
        <v>221294</v>
      </c>
    </row>
    <row r="26703" spans="1:23" x14ac:dyDescent="0.25">
      <c r="A26703" t="s">
        <v>95257</v>
      </c>
      <c r="B26703" t="s">
        <v>95258</v>
      </c>
      <c r="C26703" t="s">
        <v>14725</v>
      </c>
      <c r="D26703">
        <v>13</v>
      </c>
      <c r="E26703" t="s">
        <v>95259</v>
      </c>
      <c r="F26703" t="s">
        <v>95258</v>
      </c>
      <c r="G26703" t="s">
        <v>1580</v>
      </c>
      <c r="H26703" t="s">
        <v>95176</v>
      </c>
      <c r="I26703" t="s">
        <v>95177</v>
      </c>
      <c r="J26703" t="s">
        <v>84121</v>
      </c>
      <c r="K26703" t="s">
        <v>92594</v>
      </c>
      <c r="L26703">
        <v>0.78300000000000003</v>
      </c>
      <c r="M26703">
        <v>0.53700000000000003</v>
      </c>
      <c r="N26703">
        <v>9</v>
      </c>
      <c r="O26703">
        <v>-2.9209999999999998</v>
      </c>
      <c r="P26703">
        <v>1</v>
      </c>
      <c r="Q26703">
        <v>7.4899999999999994E-2</v>
      </c>
      <c r="R26703">
        <v>0.27800000000000002</v>
      </c>
      <c r="S26703">
        <v>0</v>
      </c>
      <c r="T26703">
        <v>0.22900000000000001</v>
      </c>
      <c r="U26703">
        <v>0.39200000000000002</v>
      </c>
      <c r="V26703">
        <v>113.977</v>
      </c>
      <c r="W26703">
        <v>222866</v>
      </c>
    </row>
    <row r="26704" spans="1:23" x14ac:dyDescent="0.25">
      <c r="A26704" t="s">
        <v>95260</v>
      </c>
      <c r="B26704" t="s">
        <v>95261</v>
      </c>
      <c r="C26704" t="s">
        <v>95262</v>
      </c>
      <c r="D26704">
        <v>32</v>
      </c>
      <c r="E26704" t="s">
        <v>95263</v>
      </c>
      <c r="F26704" t="s">
        <v>95261</v>
      </c>
      <c r="G26704" t="s">
        <v>2640</v>
      </c>
      <c r="H26704" t="s">
        <v>95176</v>
      </c>
      <c r="I26704" t="s">
        <v>95177</v>
      </c>
      <c r="J26704" t="s">
        <v>84121</v>
      </c>
      <c r="K26704" t="s">
        <v>92594</v>
      </c>
      <c r="L26704">
        <v>0.495</v>
      </c>
      <c r="M26704">
        <v>0.84099999999999997</v>
      </c>
      <c r="N26704">
        <v>11</v>
      </c>
      <c r="O26704">
        <v>-3.5209999999999999</v>
      </c>
      <c r="P26704">
        <v>0</v>
      </c>
      <c r="Q26704">
        <v>9.5200000000000007E-2</v>
      </c>
      <c r="R26704">
        <v>2.4E-2</v>
      </c>
      <c r="S26704">
        <v>0</v>
      </c>
      <c r="T26704">
        <v>0.83599999999999997</v>
      </c>
      <c r="U26704">
        <v>0.43</v>
      </c>
      <c r="V26704">
        <v>150.053</v>
      </c>
      <c r="W26704">
        <v>262550</v>
      </c>
    </row>
    <row r="26705" spans="1:23" x14ac:dyDescent="0.25">
      <c r="A26705" t="s">
        <v>95264</v>
      </c>
      <c r="B26705" t="s">
        <v>95265</v>
      </c>
      <c r="C26705" t="s">
        <v>355</v>
      </c>
      <c r="D26705">
        <v>39</v>
      </c>
      <c r="E26705" t="s">
        <v>95266</v>
      </c>
      <c r="F26705" t="s">
        <v>95267</v>
      </c>
      <c r="G26705" t="s">
        <v>1408</v>
      </c>
      <c r="H26705" t="s">
        <v>95176</v>
      </c>
      <c r="I26705" t="s">
        <v>95177</v>
      </c>
      <c r="J26705" t="s">
        <v>84121</v>
      </c>
      <c r="K26705" t="s">
        <v>92594</v>
      </c>
      <c r="L26705">
        <v>0.46600000000000003</v>
      </c>
      <c r="M26705">
        <v>0.58499999999999996</v>
      </c>
      <c r="N26705">
        <v>4</v>
      </c>
      <c r="O26705">
        <v>-5.3470000000000004</v>
      </c>
      <c r="P26705">
        <v>0</v>
      </c>
      <c r="Q26705">
        <v>4.3200000000000002E-2</v>
      </c>
      <c r="R26705">
        <v>0.28799999999999998</v>
      </c>
      <c r="S26705">
        <v>0</v>
      </c>
      <c r="T26705">
        <v>0.21199999999999999</v>
      </c>
      <c r="U26705">
        <v>0.28899999999999998</v>
      </c>
      <c r="V26705">
        <v>126.054</v>
      </c>
      <c r="W26705">
        <v>203613</v>
      </c>
    </row>
    <row r="26706" spans="1:23" x14ac:dyDescent="0.25">
      <c r="A26706" t="s">
        <v>95268</v>
      </c>
      <c r="B26706" t="s">
        <v>14466</v>
      </c>
      <c r="C26706" t="s">
        <v>95269</v>
      </c>
      <c r="D26706">
        <v>40</v>
      </c>
      <c r="E26706" t="s">
        <v>95270</v>
      </c>
      <c r="F26706" t="s">
        <v>14466</v>
      </c>
      <c r="G26706" t="s">
        <v>11053</v>
      </c>
      <c r="H26706" t="s">
        <v>95176</v>
      </c>
      <c r="I26706" t="s">
        <v>95177</v>
      </c>
      <c r="J26706" t="s">
        <v>84121</v>
      </c>
      <c r="K26706" t="s">
        <v>92594</v>
      </c>
      <c r="L26706">
        <v>0.53900000000000003</v>
      </c>
      <c r="M26706">
        <v>0.91</v>
      </c>
      <c r="N26706">
        <v>6</v>
      </c>
      <c r="O26706">
        <v>-4.4420000000000002</v>
      </c>
      <c r="P26706">
        <v>0</v>
      </c>
      <c r="Q26706">
        <v>4.5400000000000003E-2</v>
      </c>
      <c r="R26706">
        <v>1.41E-2</v>
      </c>
      <c r="S26706">
        <v>1.13E-4</v>
      </c>
      <c r="T26706">
        <v>0.13200000000000001</v>
      </c>
      <c r="U26706">
        <v>0.53200000000000003</v>
      </c>
      <c r="V26706">
        <v>144.91800000000001</v>
      </c>
      <c r="W26706">
        <v>165517</v>
      </c>
    </row>
    <row r="26707" spans="1:23" x14ac:dyDescent="0.25">
      <c r="A26707" t="s">
        <v>95271</v>
      </c>
      <c r="B26707" t="s">
        <v>6297</v>
      </c>
      <c r="C26707" t="s">
        <v>95272</v>
      </c>
      <c r="D26707">
        <v>12</v>
      </c>
      <c r="E26707" t="s">
        <v>95273</v>
      </c>
      <c r="F26707" t="s">
        <v>6297</v>
      </c>
      <c r="G26707" t="s">
        <v>24487</v>
      </c>
      <c r="H26707" t="s">
        <v>95176</v>
      </c>
      <c r="I26707" t="s">
        <v>95177</v>
      </c>
      <c r="J26707" t="s">
        <v>84121</v>
      </c>
      <c r="K26707" t="s">
        <v>92594</v>
      </c>
      <c r="L26707">
        <v>0.40300000000000002</v>
      </c>
      <c r="M26707">
        <v>0.77900000000000003</v>
      </c>
      <c r="N26707">
        <v>4</v>
      </c>
      <c r="O26707">
        <v>-2.9660000000000002</v>
      </c>
      <c r="P26707">
        <v>1</v>
      </c>
      <c r="Q26707">
        <v>5.3600000000000002E-2</v>
      </c>
      <c r="R26707">
        <v>0.125</v>
      </c>
      <c r="S26707">
        <v>7.6199999999999995E-5</v>
      </c>
      <c r="T26707">
        <v>0.38500000000000001</v>
      </c>
      <c r="U26707">
        <v>0.10299999999999999</v>
      </c>
      <c r="V26707">
        <v>145.09200000000001</v>
      </c>
      <c r="W26707">
        <v>270224</v>
      </c>
    </row>
    <row r="26708" spans="1:23" x14ac:dyDescent="0.25">
      <c r="A26708" t="s">
        <v>95274</v>
      </c>
      <c r="B26708" t="s">
        <v>95275</v>
      </c>
      <c r="C26708" t="s">
        <v>95276</v>
      </c>
      <c r="D26708">
        <v>17</v>
      </c>
      <c r="E26708" t="s">
        <v>95277</v>
      </c>
      <c r="F26708" t="s">
        <v>95275</v>
      </c>
      <c r="G26708" t="s">
        <v>19376</v>
      </c>
      <c r="H26708" t="s">
        <v>95176</v>
      </c>
      <c r="I26708" t="s">
        <v>95177</v>
      </c>
      <c r="J26708" t="s">
        <v>84121</v>
      </c>
      <c r="K26708" t="s">
        <v>92594</v>
      </c>
      <c r="L26708">
        <v>0.503</v>
      </c>
      <c r="M26708">
        <v>0.625</v>
      </c>
      <c r="N26708">
        <v>2</v>
      </c>
      <c r="O26708">
        <v>-5.327</v>
      </c>
      <c r="P26708">
        <v>0</v>
      </c>
      <c r="Q26708">
        <v>4.7699999999999999E-2</v>
      </c>
      <c r="R26708">
        <v>0.109</v>
      </c>
      <c r="S26708">
        <v>4.8400000000000002E-6</v>
      </c>
      <c r="T26708">
        <v>0.17</v>
      </c>
      <c r="U26708">
        <v>0.17799999999999999</v>
      </c>
      <c r="V26708">
        <v>95.179000000000002</v>
      </c>
      <c r="W26708">
        <v>272875</v>
      </c>
    </row>
    <row r="26709" spans="1:23" x14ac:dyDescent="0.25">
      <c r="A26709" t="s">
        <v>95278</v>
      </c>
      <c r="B26709" t="s">
        <v>95279</v>
      </c>
      <c r="C26709" t="s">
        <v>20421</v>
      </c>
      <c r="D26709">
        <v>22</v>
      </c>
      <c r="E26709" t="s">
        <v>95280</v>
      </c>
      <c r="F26709" t="s">
        <v>95279</v>
      </c>
      <c r="G26709" t="s">
        <v>68175</v>
      </c>
      <c r="H26709" t="s">
        <v>95176</v>
      </c>
      <c r="I26709" t="s">
        <v>95177</v>
      </c>
      <c r="J26709" t="s">
        <v>84121</v>
      </c>
      <c r="K26709" t="s">
        <v>92594</v>
      </c>
      <c r="L26709">
        <v>0.58299999999999996</v>
      </c>
      <c r="M26709">
        <v>0.875</v>
      </c>
      <c r="N26709">
        <v>4</v>
      </c>
      <c r="O26709">
        <v>-4.8</v>
      </c>
      <c r="P26709">
        <v>1</v>
      </c>
      <c r="Q26709">
        <v>6.1800000000000001E-2</v>
      </c>
      <c r="R26709">
        <v>2.3599999999999999E-2</v>
      </c>
      <c r="S26709">
        <v>1.6100000000000001E-4</v>
      </c>
      <c r="T26709">
        <v>8.6300000000000002E-2</v>
      </c>
      <c r="U26709">
        <v>0.48899999999999999</v>
      </c>
      <c r="V26709">
        <v>95.016000000000005</v>
      </c>
      <c r="W26709">
        <v>184429</v>
      </c>
    </row>
    <row r="26710" spans="1:23" x14ac:dyDescent="0.25">
      <c r="A26710" t="s">
        <v>95281</v>
      </c>
      <c r="B26710" t="s">
        <v>95282</v>
      </c>
      <c r="C26710" t="s">
        <v>95283</v>
      </c>
      <c r="D26710">
        <v>57</v>
      </c>
      <c r="E26710" t="s">
        <v>95284</v>
      </c>
      <c r="F26710" t="s">
        <v>95282</v>
      </c>
      <c r="G26710" t="s">
        <v>19225</v>
      </c>
      <c r="H26710" t="s">
        <v>95176</v>
      </c>
      <c r="I26710" t="s">
        <v>95177</v>
      </c>
      <c r="J26710" t="s">
        <v>84121</v>
      </c>
      <c r="K26710" t="s">
        <v>92594</v>
      </c>
      <c r="L26710">
        <v>0.56599999999999995</v>
      </c>
      <c r="M26710">
        <v>0.90300000000000002</v>
      </c>
      <c r="N26710">
        <v>4</v>
      </c>
      <c r="O26710">
        <v>-0.48399999999999999</v>
      </c>
      <c r="P26710">
        <v>0</v>
      </c>
      <c r="Q26710">
        <v>3.85E-2</v>
      </c>
      <c r="R26710">
        <v>2.4299999999999999E-3</v>
      </c>
      <c r="S26710">
        <v>8.3100000000000001E-5</v>
      </c>
      <c r="T26710">
        <v>9.9599999999999994E-2</v>
      </c>
      <c r="U26710">
        <v>4.0599999999999997E-2</v>
      </c>
      <c r="V26710">
        <v>150.07400000000001</v>
      </c>
      <c r="W26710">
        <v>226000</v>
      </c>
    </row>
    <row r="26711" spans="1:23" x14ac:dyDescent="0.25">
      <c r="A26711" t="s">
        <v>95285</v>
      </c>
      <c r="B26711" t="s">
        <v>95286</v>
      </c>
      <c r="C26711" t="s">
        <v>95196</v>
      </c>
      <c r="D26711">
        <v>37</v>
      </c>
      <c r="E26711" t="s">
        <v>95287</v>
      </c>
      <c r="F26711" t="s">
        <v>95286</v>
      </c>
      <c r="G26711" t="s">
        <v>28991</v>
      </c>
      <c r="H26711" t="s">
        <v>95176</v>
      </c>
      <c r="I26711" t="s">
        <v>95177</v>
      </c>
      <c r="J26711" t="s">
        <v>84121</v>
      </c>
      <c r="K26711" t="s">
        <v>92594</v>
      </c>
      <c r="L26711">
        <v>0.56799999999999995</v>
      </c>
      <c r="M26711">
        <v>0.76700000000000002</v>
      </c>
      <c r="N26711">
        <v>0</v>
      </c>
      <c r="O26711">
        <v>-3.6339999999999999</v>
      </c>
      <c r="P26711">
        <v>1</v>
      </c>
      <c r="Q26711">
        <v>4.6100000000000002E-2</v>
      </c>
      <c r="R26711">
        <v>9.1899999999999996E-2</v>
      </c>
      <c r="S26711">
        <v>0</v>
      </c>
      <c r="T26711">
        <v>0.3</v>
      </c>
      <c r="U26711">
        <v>0.27500000000000002</v>
      </c>
      <c r="V26711">
        <v>129.93100000000001</v>
      </c>
      <c r="W26711">
        <v>180938</v>
      </c>
    </row>
    <row r="26712" spans="1:23" x14ac:dyDescent="0.25">
      <c r="A26712" t="s">
        <v>95288</v>
      </c>
      <c r="B26712" t="s">
        <v>3840</v>
      </c>
      <c r="C26712" t="s">
        <v>1261</v>
      </c>
      <c r="D26712">
        <v>17</v>
      </c>
      <c r="E26712" t="s">
        <v>95289</v>
      </c>
      <c r="F26712" t="s">
        <v>3840</v>
      </c>
      <c r="G26712" t="s">
        <v>368</v>
      </c>
      <c r="H26712" t="s">
        <v>95176</v>
      </c>
      <c r="I26712" t="s">
        <v>95177</v>
      </c>
      <c r="J26712" t="s">
        <v>84121</v>
      </c>
      <c r="K26712" t="s">
        <v>92594</v>
      </c>
      <c r="L26712">
        <v>0.623</v>
      </c>
      <c r="M26712">
        <v>0.68100000000000005</v>
      </c>
      <c r="N26712">
        <v>7</v>
      </c>
      <c r="O26712">
        <v>-3.49</v>
      </c>
      <c r="P26712">
        <v>1</v>
      </c>
      <c r="Q26712">
        <v>2.6800000000000001E-2</v>
      </c>
      <c r="R26712">
        <v>0.13900000000000001</v>
      </c>
      <c r="S26712">
        <v>0</v>
      </c>
      <c r="T26712">
        <v>9.4600000000000004E-2</v>
      </c>
      <c r="U26712">
        <v>0.45300000000000001</v>
      </c>
      <c r="V26712">
        <v>121.98</v>
      </c>
      <c r="W26712">
        <v>215336</v>
      </c>
    </row>
    <row r="26713" spans="1:23" x14ac:dyDescent="0.25">
      <c r="A26713" t="s">
        <v>95290</v>
      </c>
      <c r="B26713" t="s">
        <v>2982</v>
      </c>
      <c r="C26713" t="s">
        <v>237</v>
      </c>
      <c r="D26713">
        <v>59</v>
      </c>
      <c r="E26713" t="s">
        <v>39130</v>
      </c>
      <c r="F26713" t="s">
        <v>15889</v>
      </c>
      <c r="G26713" t="s">
        <v>1470</v>
      </c>
      <c r="H26713" t="s">
        <v>95176</v>
      </c>
      <c r="I26713" t="s">
        <v>95177</v>
      </c>
      <c r="J26713" t="s">
        <v>84121</v>
      </c>
      <c r="K26713" t="s">
        <v>92594</v>
      </c>
      <c r="L26713">
        <v>0.67300000000000004</v>
      </c>
      <c r="M26713">
        <v>0.61599999999999999</v>
      </c>
      <c r="N26713">
        <v>8</v>
      </c>
      <c r="O26713">
        <v>-5.9059999999999997</v>
      </c>
      <c r="P26713">
        <v>1</v>
      </c>
      <c r="Q26713">
        <v>4.82E-2</v>
      </c>
      <c r="R26713">
        <v>0.10100000000000001</v>
      </c>
      <c r="S26713">
        <v>6.5300000000000002E-3</v>
      </c>
      <c r="T26713">
        <v>9.6600000000000005E-2</v>
      </c>
      <c r="U26713">
        <v>0.32700000000000001</v>
      </c>
      <c r="V26713">
        <v>135.048</v>
      </c>
      <c r="W26713">
        <v>200000</v>
      </c>
    </row>
    <row r="26714" spans="1:23" x14ac:dyDescent="0.25">
      <c r="A26714" t="s">
        <v>95291</v>
      </c>
      <c r="B26714" t="s">
        <v>95292</v>
      </c>
      <c r="C26714" t="s">
        <v>237</v>
      </c>
      <c r="D26714">
        <v>61</v>
      </c>
      <c r="E26714" t="s">
        <v>95293</v>
      </c>
      <c r="F26714" t="s">
        <v>95292</v>
      </c>
      <c r="G26714" t="s">
        <v>478</v>
      </c>
      <c r="H26714" t="s">
        <v>95176</v>
      </c>
      <c r="I26714" t="s">
        <v>95177</v>
      </c>
      <c r="J26714" t="s">
        <v>84121</v>
      </c>
      <c r="K26714" t="s">
        <v>92594</v>
      </c>
      <c r="L26714">
        <v>0.68</v>
      </c>
      <c r="M26714">
        <v>0.61799999999999999</v>
      </c>
      <c r="N26714">
        <v>7</v>
      </c>
      <c r="O26714">
        <v>-5.4690000000000003</v>
      </c>
      <c r="P26714">
        <v>1</v>
      </c>
      <c r="Q26714">
        <v>9.8100000000000007E-2</v>
      </c>
      <c r="R26714">
        <v>0.29299999999999998</v>
      </c>
      <c r="S26714">
        <v>0</v>
      </c>
      <c r="T26714">
        <v>0.252</v>
      </c>
      <c r="U26714">
        <v>0.36699999999999999</v>
      </c>
      <c r="V26714">
        <v>96.103999999999999</v>
      </c>
      <c r="W26714">
        <v>215874</v>
      </c>
    </row>
    <row r="26715" spans="1:23" x14ac:dyDescent="0.25">
      <c r="A26715" t="s">
        <v>95294</v>
      </c>
      <c r="B26715" t="s">
        <v>95295</v>
      </c>
      <c r="C26715" t="s">
        <v>84294</v>
      </c>
      <c r="D26715">
        <v>48</v>
      </c>
      <c r="E26715" t="s">
        <v>95296</v>
      </c>
      <c r="F26715" t="s">
        <v>95295</v>
      </c>
      <c r="G26715" t="s">
        <v>95297</v>
      </c>
      <c r="H26715" t="s">
        <v>95176</v>
      </c>
      <c r="I26715" t="s">
        <v>95177</v>
      </c>
      <c r="J26715" t="s">
        <v>84121</v>
      </c>
      <c r="K26715" t="s">
        <v>92594</v>
      </c>
      <c r="L26715">
        <v>0.57799999999999996</v>
      </c>
      <c r="M26715">
        <v>0.67800000000000005</v>
      </c>
      <c r="N26715">
        <v>0</v>
      </c>
      <c r="O26715">
        <v>-8.2059999999999995</v>
      </c>
      <c r="P26715">
        <v>0</v>
      </c>
      <c r="Q26715">
        <v>6.6600000000000006E-2</v>
      </c>
      <c r="R26715">
        <v>0.14299999999999999</v>
      </c>
      <c r="S26715">
        <v>1.3E-6</v>
      </c>
      <c r="T26715">
        <v>0.14299999999999999</v>
      </c>
      <c r="U26715">
        <v>0.23699999999999999</v>
      </c>
      <c r="V26715">
        <v>145.02099999999999</v>
      </c>
      <c r="W26715">
        <v>232923</v>
      </c>
    </row>
    <row r="26716" spans="1:23" x14ac:dyDescent="0.25">
      <c r="A26716" t="s">
        <v>95298</v>
      </c>
      <c r="B26716" t="s">
        <v>65629</v>
      </c>
      <c r="C26716" t="s">
        <v>91234</v>
      </c>
      <c r="D26716">
        <v>33</v>
      </c>
      <c r="E26716" t="s">
        <v>95299</v>
      </c>
      <c r="F26716" t="s">
        <v>65629</v>
      </c>
      <c r="G26716" t="s">
        <v>5019</v>
      </c>
      <c r="H26716" t="s">
        <v>95176</v>
      </c>
      <c r="I26716" t="s">
        <v>95177</v>
      </c>
      <c r="J26716" t="s">
        <v>84121</v>
      </c>
      <c r="K26716" t="s">
        <v>92594</v>
      </c>
      <c r="L26716">
        <v>0.56599999999999995</v>
      </c>
      <c r="M26716">
        <v>0.70099999999999996</v>
      </c>
      <c r="N26716">
        <v>8</v>
      </c>
      <c r="O26716">
        <v>-4.7160000000000002</v>
      </c>
      <c r="P26716">
        <v>1</v>
      </c>
      <c r="Q26716">
        <v>4.2799999999999998E-2</v>
      </c>
      <c r="R26716">
        <v>0.219</v>
      </c>
      <c r="S26716">
        <v>0</v>
      </c>
      <c r="T26716">
        <v>0.13500000000000001</v>
      </c>
      <c r="U26716">
        <v>0.35799999999999998</v>
      </c>
      <c r="V26716">
        <v>100.021</v>
      </c>
      <c r="W26716">
        <v>177600</v>
      </c>
    </row>
    <row r="26717" spans="1:23" x14ac:dyDescent="0.25">
      <c r="A26717" t="s">
        <v>95300</v>
      </c>
      <c r="B26717" t="s">
        <v>95301</v>
      </c>
      <c r="C26717" t="s">
        <v>36823</v>
      </c>
      <c r="D26717">
        <v>23</v>
      </c>
      <c r="E26717" t="s">
        <v>95302</v>
      </c>
      <c r="F26717" t="s">
        <v>95303</v>
      </c>
      <c r="G26717" t="s">
        <v>24623</v>
      </c>
      <c r="H26717" t="s">
        <v>95176</v>
      </c>
      <c r="I26717" t="s">
        <v>95177</v>
      </c>
      <c r="J26717" t="s">
        <v>84121</v>
      </c>
      <c r="K26717" t="s">
        <v>92594</v>
      </c>
      <c r="L26717">
        <v>0.40899999999999997</v>
      </c>
      <c r="M26717">
        <v>0.70799999999999996</v>
      </c>
      <c r="N26717">
        <v>0</v>
      </c>
      <c r="O26717">
        <v>-6.0010000000000003</v>
      </c>
      <c r="P26717">
        <v>1</v>
      </c>
      <c r="Q26717">
        <v>5.1400000000000001E-2</v>
      </c>
      <c r="R26717">
        <v>0.23499999999999999</v>
      </c>
      <c r="S26717">
        <v>4.7700000000000001E-5</v>
      </c>
      <c r="T26717">
        <v>0.157</v>
      </c>
      <c r="U26717">
        <v>0.27200000000000002</v>
      </c>
      <c r="V26717">
        <v>80.12</v>
      </c>
      <c r="W26717">
        <v>258034</v>
      </c>
    </row>
    <row r="26718" spans="1:23" x14ac:dyDescent="0.25">
      <c r="A26718" t="s">
        <v>95304</v>
      </c>
      <c r="B26718" t="s">
        <v>95305</v>
      </c>
      <c r="C26718" t="s">
        <v>8401</v>
      </c>
      <c r="D26718">
        <v>57</v>
      </c>
      <c r="E26718" t="s">
        <v>95306</v>
      </c>
      <c r="F26718" t="s">
        <v>95307</v>
      </c>
      <c r="G26718" t="s">
        <v>368</v>
      </c>
      <c r="H26718" t="s">
        <v>95176</v>
      </c>
      <c r="I26718" t="s">
        <v>95177</v>
      </c>
      <c r="J26718" t="s">
        <v>84121</v>
      </c>
      <c r="K26718" t="s">
        <v>92594</v>
      </c>
      <c r="L26718">
        <v>0.58699999999999997</v>
      </c>
      <c r="M26718">
        <v>0.66800000000000004</v>
      </c>
      <c r="N26718">
        <v>8</v>
      </c>
      <c r="O26718">
        <v>-5.79</v>
      </c>
      <c r="P26718">
        <v>0</v>
      </c>
      <c r="Q26718">
        <v>4.3499999999999997E-2</v>
      </c>
      <c r="R26718">
        <v>0.222</v>
      </c>
      <c r="S26718">
        <v>0</v>
      </c>
      <c r="T26718">
        <v>5.8900000000000001E-2</v>
      </c>
      <c r="U26718">
        <v>0.124</v>
      </c>
      <c r="V26718">
        <v>93.974000000000004</v>
      </c>
      <c r="W26718">
        <v>175851</v>
      </c>
    </row>
    <row r="26719" spans="1:23" x14ac:dyDescent="0.25">
      <c r="A26719" t="s">
        <v>95308</v>
      </c>
      <c r="B26719" t="s">
        <v>95309</v>
      </c>
      <c r="C26719" t="s">
        <v>8401</v>
      </c>
      <c r="D26719">
        <v>50</v>
      </c>
      <c r="E26719" t="s">
        <v>95306</v>
      </c>
      <c r="F26719" t="s">
        <v>95307</v>
      </c>
      <c r="G26719" t="s">
        <v>368</v>
      </c>
      <c r="H26719" t="s">
        <v>95176</v>
      </c>
      <c r="I26719" t="s">
        <v>95177</v>
      </c>
      <c r="J26719" t="s">
        <v>84121</v>
      </c>
      <c r="K26719" t="s">
        <v>92594</v>
      </c>
      <c r="L26719">
        <v>0.69499999999999995</v>
      </c>
      <c r="M26719">
        <v>0.625</v>
      </c>
      <c r="N26719">
        <v>1</v>
      </c>
      <c r="O26719">
        <v>-6.1619999999999999</v>
      </c>
      <c r="P26719">
        <v>0</v>
      </c>
      <c r="Q26719">
        <v>2.8000000000000001E-2</v>
      </c>
      <c r="R26719">
        <v>0.308</v>
      </c>
      <c r="S26719">
        <v>5.4700000000000001E-5</v>
      </c>
      <c r="T26719">
        <v>0.22</v>
      </c>
      <c r="U26719">
        <v>0.34399999999999997</v>
      </c>
      <c r="V26719">
        <v>93.04</v>
      </c>
      <c r="W26719">
        <v>195000</v>
      </c>
    </row>
    <row r="26720" spans="1:23" x14ac:dyDescent="0.25">
      <c r="A26720" t="s">
        <v>95310</v>
      </c>
      <c r="B26720" t="s">
        <v>95311</v>
      </c>
      <c r="C26720" t="s">
        <v>237</v>
      </c>
      <c r="D26720">
        <v>46</v>
      </c>
      <c r="E26720" t="s">
        <v>95312</v>
      </c>
      <c r="F26720" t="s">
        <v>95313</v>
      </c>
      <c r="G26720" t="s">
        <v>30571</v>
      </c>
      <c r="H26720" t="s">
        <v>95176</v>
      </c>
      <c r="I26720" t="s">
        <v>95177</v>
      </c>
      <c r="J26720" t="s">
        <v>84121</v>
      </c>
      <c r="K26720" t="s">
        <v>92594</v>
      </c>
      <c r="L26720">
        <v>0.47099999999999997</v>
      </c>
      <c r="M26720">
        <v>0.85099999999999998</v>
      </c>
      <c r="N26720">
        <v>4</v>
      </c>
      <c r="O26720">
        <v>-4.6210000000000004</v>
      </c>
      <c r="P26720">
        <v>1</v>
      </c>
      <c r="Q26720">
        <v>0.24399999999999999</v>
      </c>
      <c r="R26720">
        <v>1.1900000000000001E-2</v>
      </c>
      <c r="S26720">
        <v>2.31E-3</v>
      </c>
      <c r="T26720">
        <v>0.128</v>
      </c>
      <c r="U26720">
        <v>0.19600000000000001</v>
      </c>
      <c r="V26720">
        <v>160.017</v>
      </c>
      <c r="W26720">
        <v>301500</v>
      </c>
    </row>
    <row r="26721" spans="1:23" x14ac:dyDescent="0.25">
      <c r="A26721" t="s">
        <v>95314</v>
      </c>
      <c r="B26721" t="s">
        <v>95315</v>
      </c>
      <c r="C26721" t="s">
        <v>426</v>
      </c>
      <c r="D26721">
        <v>6</v>
      </c>
      <c r="E26721" t="s">
        <v>95316</v>
      </c>
      <c r="F26721" t="s">
        <v>10419</v>
      </c>
      <c r="G26721" t="s">
        <v>204</v>
      </c>
      <c r="H26721" t="s">
        <v>95176</v>
      </c>
      <c r="I26721" t="s">
        <v>95177</v>
      </c>
      <c r="J26721" t="s">
        <v>84121</v>
      </c>
      <c r="K26721" t="s">
        <v>92594</v>
      </c>
      <c r="L26721">
        <v>0.61799999999999999</v>
      </c>
      <c r="M26721">
        <v>0.754</v>
      </c>
      <c r="N26721">
        <v>4</v>
      </c>
      <c r="O26721">
        <v>-3.7389999999999999</v>
      </c>
      <c r="P26721">
        <v>1</v>
      </c>
      <c r="Q26721">
        <v>8.8200000000000001E-2</v>
      </c>
      <c r="R26721">
        <v>2.7100000000000002E-3</v>
      </c>
      <c r="S26721">
        <v>0</v>
      </c>
      <c r="T26721">
        <v>0.21299999999999999</v>
      </c>
      <c r="U26721">
        <v>0.48499999999999999</v>
      </c>
      <c r="V26721">
        <v>148.01300000000001</v>
      </c>
      <c r="W26721">
        <v>210928</v>
      </c>
    </row>
    <row r="26722" spans="1:23" x14ac:dyDescent="0.25">
      <c r="A26722" t="s">
        <v>95317</v>
      </c>
      <c r="B26722" t="s">
        <v>95318</v>
      </c>
      <c r="C26722" t="s">
        <v>137</v>
      </c>
      <c r="D26722">
        <v>33</v>
      </c>
      <c r="E26722" t="s">
        <v>95047</v>
      </c>
      <c r="F26722" t="s">
        <v>95048</v>
      </c>
      <c r="G26722" t="s">
        <v>15442</v>
      </c>
      <c r="H26722" t="s">
        <v>95176</v>
      </c>
      <c r="I26722" t="s">
        <v>95177</v>
      </c>
      <c r="J26722" t="s">
        <v>84121</v>
      </c>
      <c r="K26722" t="s">
        <v>92594</v>
      </c>
      <c r="L26722">
        <v>0.63500000000000001</v>
      </c>
      <c r="M26722">
        <v>0.68899999999999995</v>
      </c>
      <c r="N26722">
        <v>11</v>
      </c>
      <c r="O26722">
        <v>-7.2859999999999996</v>
      </c>
      <c r="P26722">
        <v>1</v>
      </c>
      <c r="Q26722">
        <v>3.5200000000000002E-2</v>
      </c>
      <c r="R26722">
        <v>4.5100000000000001E-2</v>
      </c>
      <c r="S26722">
        <v>1.88E-6</v>
      </c>
      <c r="T26722">
        <v>8.9399999999999993E-2</v>
      </c>
      <c r="U26722">
        <v>0.32900000000000001</v>
      </c>
      <c r="V26722">
        <v>102.002</v>
      </c>
      <c r="W26722">
        <v>230221</v>
      </c>
    </row>
    <row r="26723" spans="1:23" x14ac:dyDescent="0.25">
      <c r="A26723" t="s">
        <v>95319</v>
      </c>
      <c r="B26723" t="s">
        <v>56237</v>
      </c>
      <c r="C26723" t="s">
        <v>19342</v>
      </c>
      <c r="D26723">
        <v>46</v>
      </c>
      <c r="E26723" t="s">
        <v>95320</v>
      </c>
      <c r="F26723" t="s">
        <v>56237</v>
      </c>
      <c r="G26723" t="s">
        <v>35355</v>
      </c>
      <c r="H26723" t="s">
        <v>95176</v>
      </c>
      <c r="I26723" t="s">
        <v>95177</v>
      </c>
      <c r="J26723" t="s">
        <v>84121</v>
      </c>
      <c r="K26723" t="s">
        <v>92594</v>
      </c>
      <c r="L26723">
        <v>0.69299999999999995</v>
      </c>
      <c r="M26723">
        <v>0.66400000000000003</v>
      </c>
      <c r="N26723">
        <v>7</v>
      </c>
      <c r="O26723">
        <v>-5.3520000000000003</v>
      </c>
      <c r="P26723">
        <v>1</v>
      </c>
      <c r="Q26723">
        <v>7.9299999999999995E-2</v>
      </c>
      <c r="R26723">
        <v>0.20599999999999999</v>
      </c>
      <c r="S26723">
        <v>0</v>
      </c>
      <c r="T26723">
        <v>0.124</v>
      </c>
      <c r="U26723">
        <v>0.54200000000000004</v>
      </c>
      <c r="V26723">
        <v>96.13</v>
      </c>
      <c r="W26723">
        <v>203750</v>
      </c>
    </row>
    <row r="26724" spans="1:23" x14ac:dyDescent="0.25">
      <c r="A26724" t="s">
        <v>95321</v>
      </c>
      <c r="B26724" t="s">
        <v>95322</v>
      </c>
      <c r="C26724" t="s">
        <v>1227</v>
      </c>
      <c r="D26724">
        <v>44</v>
      </c>
      <c r="E26724" t="s">
        <v>95323</v>
      </c>
      <c r="F26724" t="s">
        <v>95324</v>
      </c>
      <c r="G26724" t="s">
        <v>4255</v>
      </c>
      <c r="H26724" t="s">
        <v>95176</v>
      </c>
      <c r="I26724" t="s">
        <v>95177</v>
      </c>
      <c r="J26724" t="s">
        <v>84121</v>
      </c>
      <c r="K26724" t="s">
        <v>92594</v>
      </c>
      <c r="L26724">
        <v>0.55800000000000005</v>
      </c>
      <c r="M26724">
        <v>0.81799999999999995</v>
      </c>
      <c r="N26724">
        <v>6</v>
      </c>
      <c r="O26724">
        <v>-3.871</v>
      </c>
      <c r="P26724">
        <v>0</v>
      </c>
      <c r="Q26724">
        <v>5.6500000000000002E-2</v>
      </c>
      <c r="R26724">
        <v>0.20300000000000001</v>
      </c>
      <c r="S26724">
        <v>0</v>
      </c>
      <c r="T26724">
        <v>0.221</v>
      </c>
      <c r="U26724">
        <v>0.45200000000000001</v>
      </c>
      <c r="V26724">
        <v>92.004999999999995</v>
      </c>
      <c r="W26724">
        <v>173478</v>
      </c>
    </row>
    <row r="26725" spans="1:23" x14ac:dyDescent="0.25">
      <c r="A26725" t="s">
        <v>95325</v>
      </c>
      <c r="B26725" t="s">
        <v>95326</v>
      </c>
      <c r="C26725" t="s">
        <v>95283</v>
      </c>
      <c r="D26725">
        <v>1</v>
      </c>
      <c r="E26725" t="s">
        <v>95327</v>
      </c>
      <c r="F26725" t="s">
        <v>95326</v>
      </c>
      <c r="G26725" t="s">
        <v>7758</v>
      </c>
      <c r="H26725" t="s">
        <v>95176</v>
      </c>
      <c r="I26725" t="s">
        <v>95177</v>
      </c>
      <c r="J26725" t="s">
        <v>84121</v>
      </c>
      <c r="K26725" t="s">
        <v>92594</v>
      </c>
      <c r="L26725">
        <v>0.56799999999999995</v>
      </c>
      <c r="M26725">
        <v>0.72799999999999998</v>
      </c>
      <c r="N26725">
        <v>7</v>
      </c>
      <c r="O26725">
        <v>-6.391</v>
      </c>
      <c r="P26725">
        <v>1</v>
      </c>
      <c r="Q26725">
        <v>4.36E-2</v>
      </c>
      <c r="R26725">
        <v>3.1300000000000001E-2</v>
      </c>
      <c r="S26725">
        <v>0</v>
      </c>
      <c r="T26725">
        <v>0.95099999999999996</v>
      </c>
      <c r="U26725">
        <v>0.16500000000000001</v>
      </c>
      <c r="V26725">
        <v>127.91800000000001</v>
      </c>
      <c r="W26725">
        <v>268612</v>
      </c>
    </row>
    <row r="26726" spans="1:23" x14ac:dyDescent="0.25">
      <c r="A26726" t="s">
        <v>95328</v>
      </c>
      <c r="B26726" t="s">
        <v>15013</v>
      </c>
      <c r="C26726" t="s">
        <v>3063</v>
      </c>
      <c r="D26726">
        <v>61</v>
      </c>
      <c r="E26726" t="s">
        <v>95329</v>
      </c>
      <c r="F26726" t="s">
        <v>15015</v>
      </c>
      <c r="G26726" t="s">
        <v>9085</v>
      </c>
      <c r="H26726" t="s">
        <v>95176</v>
      </c>
      <c r="I26726" t="s">
        <v>95177</v>
      </c>
      <c r="J26726" t="s">
        <v>84121</v>
      </c>
      <c r="K26726" t="s">
        <v>92594</v>
      </c>
      <c r="L26726">
        <v>0.438</v>
      </c>
      <c r="M26726">
        <v>0.85599999999999998</v>
      </c>
      <c r="N26726">
        <v>0</v>
      </c>
      <c r="O26726">
        <v>-4.1580000000000004</v>
      </c>
      <c r="P26726">
        <v>1</v>
      </c>
      <c r="Q26726">
        <v>5.8400000000000001E-2</v>
      </c>
      <c r="R26726">
        <v>2.6800000000000001E-2</v>
      </c>
      <c r="S26726">
        <v>6.2700000000000001E-6</v>
      </c>
      <c r="T26726">
        <v>0.375</v>
      </c>
      <c r="U26726">
        <v>0.49</v>
      </c>
      <c r="V26726">
        <v>127.991</v>
      </c>
      <c r="W26726">
        <v>224520</v>
      </c>
    </row>
    <row r="26727" spans="1:23" x14ac:dyDescent="0.25">
      <c r="A26727" t="s">
        <v>95330</v>
      </c>
      <c r="B26727" t="s">
        <v>95331</v>
      </c>
      <c r="C26727" t="s">
        <v>95332</v>
      </c>
      <c r="D26727">
        <v>58</v>
      </c>
      <c r="E26727" t="s">
        <v>95333</v>
      </c>
      <c r="F26727" t="s">
        <v>95331</v>
      </c>
      <c r="G26727" t="s">
        <v>95334</v>
      </c>
      <c r="H26727" t="s">
        <v>95176</v>
      </c>
      <c r="I26727" t="s">
        <v>95177</v>
      </c>
      <c r="J26727" t="s">
        <v>84121</v>
      </c>
      <c r="K26727" t="s">
        <v>92594</v>
      </c>
      <c r="L26727">
        <v>0.54100000000000004</v>
      </c>
      <c r="M26727">
        <v>0.65</v>
      </c>
      <c r="N26727">
        <v>8</v>
      </c>
      <c r="O26727">
        <v>-4.665</v>
      </c>
      <c r="P26727">
        <v>0</v>
      </c>
      <c r="Q26727">
        <v>4.1399999999999999E-2</v>
      </c>
      <c r="R26727">
        <v>0.21099999999999999</v>
      </c>
      <c r="S26727">
        <v>1.2799999999999999E-4</v>
      </c>
      <c r="T26727">
        <v>0.1</v>
      </c>
      <c r="U26727">
        <v>0.35599999999999998</v>
      </c>
      <c r="V26727">
        <v>95.019000000000005</v>
      </c>
      <c r="W26727">
        <v>197053</v>
      </c>
    </row>
    <row r="26728" spans="1:23" x14ac:dyDescent="0.25">
      <c r="A26728" t="s">
        <v>95335</v>
      </c>
      <c r="B26728" t="s">
        <v>8272</v>
      </c>
      <c r="C26728" t="s">
        <v>8273</v>
      </c>
      <c r="D26728">
        <v>46</v>
      </c>
      <c r="E26728" t="s">
        <v>95336</v>
      </c>
      <c r="F26728" t="s">
        <v>8272</v>
      </c>
      <c r="G26728" t="s">
        <v>1276</v>
      </c>
      <c r="H26728" t="s">
        <v>95176</v>
      </c>
      <c r="I26728" t="s">
        <v>95177</v>
      </c>
      <c r="J26728" t="s">
        <v>84121</v>
      </c>
      <c r="K26728" t="s">
        <v>92594</v>
      </c>
      <c r="L26728">
        <v>0.57799999999999996</v>
      </c>
      <c r="M26728">
        <v>0.49099999999999999</v>
      </c>
      <c r="N26728">
        <v>11</v>
      </c>
      <c r="O26728">
        <v>-8.5440000000000005</v>
      </c>
      <c r="P26728">
        <v>0</v>
      </c>
      <c r="Q26728">
        <v>0.21</v>
      </c>
      <c r="R26728">
        <v>0.20300000000000001</v>
      </c>
      <c r="S26728">
        <v>3.7800000000000003E-4</v>
      </c>
      <c r="T26728">
        <v>0.182</v>
      </c>
      <c r="U26728">
        <v>0.64</v>
      </c>
      <c r="V26728">
        <v>98.272999999999996</v>
      </c>
      <c r="W26728">
        <v>184814</v>
      </c>
    </row>
    <row r="26729" spans="1:23" x14ac:dyDescent="0.25">
      <c r="A26729" t="s">
        <v>95337</v>
      </c>
      <c r="B26729" t="s">
        <v>95338</v>
      </c>
      <c r="C26729" t="s">
        <v>95196</v>
      </c>
      <c r="D26729">
        <v>59</v>
      </c>
      <c r="E26729" t="s">
        <v>95339</v>
      </c>
      <c r="F26729" t="s">
        <v>95338</v>
      </c>
      <c r="G26729" t="s">
        <v>1083</v>
      </c>
      <c r="H26729" t="s">
        <v>95176</v>
      </c>
      <c r="I26729" t="s">
        <v>95177</v>
      </c>
      <c r="J26729" t="s">
        <v>84121</v>
      </c>
      <c r="K26729" t="s">
        <v>92594</v>
      </c>
      <c r="L26729">
        <v>0.42699999999999999</v>
      </c>
      <c r="M26729">
        <v>0.83599999999999997</v>
      </c>
      <c r="N26729">
        <v>5</v>
      </c>
      <c r="O26729">
        <v>-3.323</v>
      </c>
      <c r="P26729">
        <v>0</v>
      </c>
      <c r="Q26729">
        <v>4.6600000000000003E-2</v>
      </c>
      <c r="R26729">
        <v>4.5600000000000002E-2</v>
      </c>
      <c r="S26729">
        <v>2.3800000000000002E-3</v>
      </c>
      <c r="T26729">
        <v>0.36899999999999999</v>
      </c>
      <c r="U26729">
        <v>0.248</v>
      </c>
      <c r="V26729">
        <v>150.12799999999999</v>
      </c>
      <c r="W26729">
        <v>278400</v>
      </c>
    </row>
    <row r="26730" spans="1:23" x14ac:dyDescent="0.25">
      <c r="A26730" t="s">
        <v>95340</v>
      </c>
      <c r="B26730" t="s">
        <v>18931</v>
      </c>
      <c r="C26730" t="s">
        <v>95251</v>
      </c>
      <c r="D26730">
        <v>44</v>
      </c>
      <c r="E26730" t="s">
        <v>95252</v>
      </c>
      <c r="F26730" t="s">
        <v>95253</v>
      </c>
      <c r="G26730" t="s">
        <v>10442</v>
      </c>
      <c r="H26730" t="s">
        <v>95176</v>
      </c>
      <c r="I26730" t="s">
        <v>95177</v>
      </c>
      <c r="J26730" t="s">
        <v>84121</v>
      </c>
      <c r="K26730" t="s">
        <v>92594</v>
      </c>
      <c r="L26730">
        <v>0.65600000000000003</v>
      </c>
      <c r="M26730">
        <v>0.624</v>
      </c>
      <c r="N26730">
        <v>0</v>
      </c>
      <c r="O26730">
        <v>-6.726</v>
      </c>
      <c r="P26730">
        <v>1</v>
      </c>
      <c r="Q26730">
        <v>2.8799999999999999E-2</v>
      </c>
      <c r="R26730">
        <v>0.16200000000000001</v>
      </c>
      <c r="S26730">
        <v>0</v>
      </c>
      <c r="T26730">
        <v>0.10100000000000001</v>
      </c>
      <c r="U26730">
        <v>0.28599999999999998</v>
      </c>
      <c r="V26730">
        <v>100.035</v>
      </c>
      <c r="W26730">
        <v>173700</v>
      </c>
    </row>
    <row r="26731" spans="1:23" x14ac:dyDescent="0.25">
      <c r="A26731" t="s">
        <v>95341</v>
      </c>
      <c r="B26731" t="s">
        <v>95342</v>
      </c>
      <c r="C26731" t="s">
        <v>502</v>
      </c>
      <c r="D26731">
        <v>43</v>
      </c>
      <c r="E26731" t="s">
        <v>17756</v>
      </c>
      <c r="F26731" t="s">
        <v>10071</v>
      </c>
      <c r="G26731" t="s">
        <v>8913</v>
      </c>
      <c r="H26731" t="s">
        <v>95176</v>
      </c>
      <c r="I26731" t="s">
        <v>95177</v>
      </c>
      <c r="J26731" t="s">
        <v>84121</v>
      </c>
      <c r="K26731" t="s">
        <v>92594</v>
      </c>
      <c r="L26731">
        <v>0.58299999999999996</v>
      </c>
      <c r="M26731">
        <v>0.86</v>
      </c>
      <c r="N26731">
        <v>8</v>
      </c>
      <c r="O26731">
        <v>-4.3470000000000004</v>
      </c>
      <c r="P26731">
        <v>1</v>
      </c>
      <c r="Q26731">
        <v>8.4199999999999997E-2</v>
      </c>
      <c r="R26731">
        <v>2.3099999999999999E-2</v>
      </c>
      <c r="S26731">
        <v>1.33E-6</v>
      </c>
      <c r="T26731">
        <v>9.7699999999999995E-2</v>
      </c>
      <c r="U26731">
        <v>0.27900000000000003</v>
      </c>
      <c r="V26731">
        <v>127.032</v>
      </c>
      <c r="W26731">
        <v>221533</v>
      </c>
    </row>
    <row r="26732" spans="1:23" x14ac:dyDescent="0.25">
      <c r="A26732" t="s">
        <v>95343</v>
      </c>
      <c r="B26732" t="s">
        <v>4268</v>
      </c>
      <c r="C26732" t="s">
        <v>502</v>
      </c>
      <c r="D26732">
        <v>2</v>
      </c>
      <c r="E26732" t="s">
        <v>95344</v>
      </c>
      <c r="F26732" t="s">
        <v>4268</v>
      </c>
      <c r="G26732" t="s">
        <v>1492</v>
      </c>
      <c r="H26732" t="s">
        <v>95176</v>
      </c>
      <c r="I26732" t="s">
        <v>95177</v>
      </c>
      <c r="J26732" t="s">
        <v>84121</v>
      </c>
      <c r="K26732" t="s">
        <v>92594</v>
      </c>
      <c r="L26732">
        <v>0.53200000000000003</v>
      </c>
      <c r="M26732">
        <v>0.79200000000000004</v>
      </c>
      <c r="N26732">
        <v>3</v>
      </c>
      <c r="O26732">
        <v>-4.5720000000000001</v>
      </c>
      <c r="P26732">
        <v>1</v>
      </c>
      <c r="Q26732">
        <v>3.9399999999999998E-2</v>
      </c>
      <c r="R26732">
        <v>2.7E-2</v>
      </c>
      <c r="S26732">
        <v>1.72E-6</v>
      </c>
      <c r="T26732">
        <v>0.10100000000000001</v>
      </c>
      <c r="U26732">
        <v>0.38</v>
      </c>
      <c r="V26732">
        <v>127.989</v>
      </c>
      <c r="W26732">
        <v>204223</v>
      </c>
    </row>
    <row r="26733" spans="1:23" x14ac:dyDescent="0.25">
      <c r="A26733" t="s">
        <v>95345</v>
      </c>
      <c r="B26733" t="s">
        <v>95346</v>
      </c>
      <c r="C26733" t="s">
        <v>237</v>
      </c>
      <c r="D26733">
        <v>65</v>
      </c>
      <c r="E26733" t="s">
        <v>95347</v>
      </c>
      <c r="F26733" t="s">
        <v>95346</v>
      </c>
      <c r="G26733" t="s">
        <v>296</v>
      </c>
      <c r="H26733" t="s">
        <v>95176</v>
      </c>
      <c r="I26733" t="s">
        <v>95177</v>
      </c>
      <c r="J26733" t="s">
        <v>84121</v>
      </c>
      <c r="K26733" t="s">
        <v>92594</v>
      </c>
      <c r="L26733">
        <v>0.58199999999999996</v>
      </c>
      <c r="M26733">
        <v>0.68100000000000005</v>
      </c>
      <c r="N26733">
        <v>5</v>
      </c>
      <c r="O26733">
        <v>-6.1379999999999999</v>
      </c>
      <c r="P26733">
        <v>1</v>
      </c>
      <c r="Q26733">
        <v>4.58E-2</v>
      </c>
      <c r="R26733">
        <v>0.34200000000000003</v>
      </c>
      <c r="S26733">
        <v>0</v>
      </c>
      <c r="T26733">
        <v>0.186</v>
      </c>
      <c r="U26733">
        <v>0.27300000000000002</v>
      </c>
      <c r="V26733">
        <v>95.995000000000005</v>
      </c>
      <c r="W26733">
        <v>230000</v>
      </c>
    </row>
    <row r="26734" spans="1:23" x14ac:dyDescent="0.25">
      <c r="A26734" t="s">
        <v>95348</v>
      </c>
      <c r="B26734" t="s">
        <v>95349</v>
      </c>
      <c r="C26734" t="s">
        <v>95251</v>
      </c>
      <c r="D26734">
        <v>36</v>
      </c>
      <c r="E26734" t="s">
        <v>95350</v>
      </c>
      <c r="F26734" t="s">
        <v>95349</v>
      </c>
      <c r="G26734" t="s">
        <v>49948</v>
      </c>
      <c r="H26734" t="s">
        <v>95176</v>
      </c>
      <c r="I26734" t="s">
        <v>95177</v>
      </c>
      <c r="J26734" t="s">
        <v>84121</v>
      </c>
      <c r="K26734" t="s">
        <v>92594</v>
      </c>
      <c r="L26734">
        <v>0.64</v>
      </c>
      <c r="M26734">
        <v>0.89400000000000002</v>
      </c>
      <c r="N26734">
        <v>11</v>
      </c>
      <c r="O26734">
        <v>-5.117</v>
      </c>
      <c r="P26734">
        <v>1</v>
      </c>
      <c r="Q26734">
        <v>9.8199999999999996E-2</v>
      </c>
      <c r="R26734">
        <v>0.20599999999999999</v>
      </c>
      <c r="S26734">
        <v>4.21E-5</v>
      </c>
      <c r="T26734">
        <v>0.14099999999999999</v>
      </c>
      <c r="U26734">
        <v>0.36299999999999999</v>
      </c>
      <c r="V26734">
        <v>123.018</v>
      </c>
      <c r="W26734">
        <v>224878</v>
      </c>
    </row>
    <row r="26735" spans="1:23" x14ac:dyDescent="0.25">
      <c r="A26735" t="s">
        <v>95351</v>
      </c>
      <c r="B26735" t="s">
        <v>95352</v>
      </c>
      <c r="C26735" t="s">
        <v>1685</v>
      </c>
      <c r="D26735">
        <v>39</v>
      </c>
      <c r="E26735" t="s">
        <v>95353</v>
      </c>
      <c r="F26735" t="s">
        <v>95352</v>
      </c>
      <c r="G26735" t="s">
        <v>1114</v>
      </c>
      <c r="H26735" t="s">
        <v>95176</v>
      </c>
      <c r="I26735" t="s">
        <v>95177</v>
      </c>
      <c r="J26735" t="s">
        <v>84121</v>
      </c>
      <c r="K26735" t="s">
        <v>92594</v>
      </c>
      <c r="L26735">
        <v>0.57799999999999996</v>
      </c>
      <c r="M26735">
        <v>0.69599999999999995</v>
      </c>
      <c r="N26735">
        <v>0</v>
      </c>
      <c r="O26735">
        <v>-4.3019999999999996</v>
      </c>
      <c r="P26735">
        <v>0</v>
      </c>
      <c r="Q26735">
        <v>3.1699999999999999E-2</v>
      </c>
      <c r="R26735">
        <v>0.38200000000000001</v>
      </c>
      <c r="S26735">
        <v>0</v>
      </c>
      <c r="T26735">
        <v>0.21199999999999999</v>
      </c>
      <c r="U26735">
        <v>0.51900000000000002</v>
      </c>
      <c r="V26735">
        <v>104.991</v>
      </c>
      <c r="W26735">
        <v>236139</v>
      </c>
    </row>
    <row r="26736" spans="1:23" x14ac:dyDescent="0.25">
      <c r="A26736" t="s">
        <v>95354</v>
      </c>
      <c r="B26736" t="s">
        <v>95355</v>
      </c>
      <c r="C26736" t="s">
        <v>2509</v>
      </c>
      <c r="D26736">
        <v>45</v>
      </c>
      <c r="E26736" t="s">
        <v>95356</v>
      </c>
      <c r="F26736" t="s">
        <v>95357</v>
      </c>
      <c r="G26736" t="s">
        <v>15442</v>
      </c>
      <c r="H26736" t="s">
        <v>95176</v>
      </c>
      <c r="I26736" t="s">
        <v>95177</v>
      </c>
      <c r="J26736" t="s">
        <v>84121</v>
      </c>
      <c r="K26736" t="s">
        <v>92594</v>
      </c>
      <c r="L26736">
        <v>0.57599999999999996</v>
      </c>
      <c r="M26736">
        <v>0.85</v>
      </c>
      <c r="N26736">
        <v>8</v>
      </c>
      <c r="O26736">
        <v>-3.653</v>
      </c>
      <c r="P26736">
        <v>0</v>
      </c>
      <c r="Q26736">
        <v>0.11700000000000001</v>
      </c>
      <c r="R26736">
        <v>0.309</v>
      </c>
      <c r="S26736">
        <v>0</v>
      </c>
      <c r="T26736">
        <v>0.34100000000000003</v>
      </c>
      <c r="U26736">
        <v>0.18</v>
      </c>
      <c r="V26736">
        <v>142.012</v>
      </c>
      <c r="W26736">
        <v>226613</v>
      </c>
    </row>
    <row r="26737" spans="1:23" x14ac:dyDescent="0.25">
      <c r="A26737" t="s">
        <v>95358</v>
      </c>
      <c r="B26737" t="s">
        <v>95359</v>
      </c>
      <c r="C26737" t="s">
        <v>37479</v>
      </c>
      <c r="D26737">
        <v>47</v>
      </c>
      <c r="E26737" t="s">
        <v>95360</v>
      </c>
      <c r="F26737" t="s">
        <v>95359</v>
      </c>
      <c r="G26737" t="s">
        <v>134</v>
      </c>
      <c r="H26737" t="s">
        <v>95176</v>
      </c>
      <c r="I26737" t="s">
        <v>95177</v>
      </c>
      <c r="J26737" t="s">
        <v>84121</v>
      </c>
      <c r="K26737" t="s">
        <v>92594</v>
      </c>
      <c r="L26737">
        <v>0.49399999999999999</v>
      </c>
      <c r="M26737">
        <v>0.86699999999999999</v>
      </c>
      <c r="N26737">
        <v>7</v>
      </c>
      <c r="O26737">
        <v>-4.5339999999999998</v>
      </c>
      <c r="P26737">
        <v>1</v>
      </c>
      <c r="Q26737">
        <v>8.5699999999999998E-2</v>
      </c>
      <c r="R26737">
        <v>4.3099999999999999E-2</v>
      </c>
      <c r="S26737">
        <v>5.4500000000000003E-6</v>
      </c>
      <c r="T26737">
        <v>0.109</v>
      </c>
      <c r="U26737">
        <v>0.26500000000000001</v>
      </c>
      <c r="V26737">
        <v>144.91</v>
      </c>
      <c r="W26737">
        <v>218690</v>
      </c>
    </row>
    <row r="26738" spans="1:23" x14ac:dyDescent="0.25">
      <c r="A26738" t="s">
        <v>95361</v>
      </c>
      <c r="B26738" t="s">
        <v>95362</v>
      </c>
      <c r="C26738" t="s">
        <v>8401</v>
      </c>
      <c r="D26738">
        <v>42</v>
      </c>
      <c r="E26738" t="s">
        <v>95363</v>
      </c>
      <c r="F26738" t="s">
        <v>95362</v>
      </c>
      <c r="G26738" t="s">
        <v>1356</v>
      </c>
      <c r="H26738" t="s">
        <v>95176</v>
      </c>
      <c r="I26738" t="s">
        <v>95177</v>
      </c>
      <c r="J26738" t="s">
        <v>84121</v>
      </c>
      <c r="K26738" t="s">
        <v>92594</v>
      </c>
      <c r="L26738">
        <v>0.61599999999999999</v>
      </c>
      <c r="M26738">
        <v>0.84399999999999997</v>
      </c>
      <c r="N26738">
        <v>9</v>
      </c>
      <c r="O26738">
        <v>-4.9080000000000004</v>
      </c>
      <c r="P26738">
        <v>0</v>
      </c>
      <c r="Q26738">
        <v>2.9000000000000001E-2</v>
      </c>
      <c r="R26738">
        <v>3.5400000000000001E-2</v>
      </c>
      <c r="S26738">
        <v>2.3400000000000001E-3</v>
      </c>
      <c r="T26738">
        <v>0.23599999999999999</v>
      </c>
      <c r="U26738">
        <v>0.183</v>
      </c>
      <c r="V26738">
        <v>92.024000000000001</v>
      </c>
      <c r="W26738">
        <v>187826</v>
      </c>
    </row>
    <row r="26739" spans="1:23" x14ac:dyDescent="0.25">
      <c r="A26739" t="s">
        <v>95364</v>
      </c>
      <c r="B26739" t="s">
        <v>52765</v>
      </c>
      <c r="C26739" t="s">
        <v>16956</v>
      </c>
      <c r="D26739">
        <v>54</v>
      </c>
      <c r="E26739" t="s">
        <v>16957</v>
      </c>
      <c r="F26739" t="s">
        <v>16958</v>
      </c>
      <c r="G26739" t="s">
        <v>448</v>
      </c>
      <c r="H26739" t="s">
        <v>95176</v>
      </c>
      <c r="I26739" t="s">
        <v>95177</v>
      </c>
      <c r="J26739" t="s">
        <v>84121</v>
      </c>
      <c r="K26739" t="s">
        <v>92594</v>
      </c>
      <c r="L26739">
        <v>0.48099999999999998</v>
      </c>
      <c r="M26739">
        <v>0.72899999999999998</v>
      </c>
      <c r="N26739">
        <v>5</v>
      </c>
      <c r="O26739">
        <v>-4.351</v>
      </c>
      <c r="P26739">
        <v>0</v>
      </c>
      <c r="Q26739">
        <v>3.6499999999999998E-2</v>
      </c>
      <c r="R26739">
        <v>8.3300000000000006E-3</v>
      </c>
      <c r="S26739">
        <v>0</v>
      </c>
      <c r="T26739">
        <v>0.10299999999999999</v>
      </c>
      <c r="U26739">
        <v>0.29699999999999999</v>
      </c>
      <c r="V26739">
        <v>91.984999999999999</v>
      </c>
      <c r="W26739">
        <v>204783</v>
      </c>
    </row>
    <row r="26740" spans="1:23" x14ac:dyDescent="0.25">
      <c r="A26740" t="s">
        <v>95365</v>
      </c>
      <c r="B26740" t="s">
        <v>95366</v>
      </c>
      <c r="C26740" t="s">
        <v>16956</v>
      </c>
      <c r="D26740">
        <v>53</v>
      </c>
      <c r="E26740" t="s">
        <v>16957</v>
      </c>
      <c r="F26740" t="s">
        <v>16958</v>
      </c>
      <c r="G26740" t="s">
        <v>448</v>
      </c>
      <c r="H26740" t="s">
        <v>95176</v>
      </c>
      <c r="I26740" t="s">
        <v>95177</v>
      </c>
      <c r="J26740" t="s">
        <v>84121</v>
      </c>
      <c r="K26740" t="s">
        <v>92594</v>
      </c>
      <c r="L26740">
        <v>0.46700000000000003</v>
      </c>
      <c r="M26740">
        <v>0.77100000000000002</v>
      </c>
      <c r="N26740">
        <v>3</v>
      </c>
      <c r="O26740">
        <v>-3.738</v>
      </c>
      <c r="P26740">
        <v>1</v>
      </c>
      <c r="Q26740">
        <v>6.6799999999999998E-2</v>
      </c>
      <c r="R26740">
        <v>1.38E-2</v>
      </c>
      <c r="S26740">
        <v>0</v>
      </c>
      <c r="T26740">
        <v>9.5600000000000004E-2</v>
      </c>
      <c r="U26740">
        <v>0.36</v>
      </c>
      <c r="V26740">
        <v>172.685</v>
      </c>
      <c r="W26740">
        <v>219191</v>
      </c>
    </row>
    <row r="26741" spans="1:23" x14ac:dyDescent="0.25">
      <c r="A26741" t="s">
        <v>95367</v>
      </c>
      <c r="B26741" t="s">
        <v>15733</v>
      </c>
      <c r="C26741" t="s">
        <v>16956</v>
      </c>
      <c r="D26741">
        <v>50</v>
      </c>
      <c r="E26741" t="s">
        <v>16957</v>
      </c>
      <c r="F26741" t="s">
        <v>16958</v>
      </c>
      <c r="G26741" t="s">
        <v>448</v>
      </c>
      <c r="H26741" t="s">
        <v>95176</v>
      </c>
      <c r="I26741" t="s">
        <v>95177</v>
      </c>
      <c r="J26741" t="s">
        <v>84121</v>
      </c>
      <c r="K26741" t="s">
        <v>92594</v>
      </c>
      <c r="L26741">
        <v>0.32</v>
      </c>
      <c r="M26741">
        <v>0.57899999999999996</v>
      </c>
      <c r="N26741">
        <v>7</v>
      </c>
      <c r="O26741">
        <v>-5.4249999999999998</v>
      </c>
      <c r="P26741">
        <v>1</v>
      </c>
      <c r="Q26741">
        <v>4.2999999999999997E-2</v>
      </c>
      <c r="R26741">
        <v>5.8200000000000002E-2</v>
      </c>
      <c r="S26741">
        <v>0</v>
      </c>
      <c r="T26741">
        <v>0.115</v>
      </c>
      <c r="U26741">
        <v>0.13</v>
      </c>
      <c r="V26741">
        <v>79.653000000000006</v>
      </c>
      <c r="W26741">
        <v>248250</v>
      </c>
    </row>
    <row r="26742" spans="1:23" x14ac:dyDescent="0.25">
      <c r="A26742" t="s">
        <v>95368</v>
      </c>
      <c r="B26742" t="s">
        <v>15570</v>
      </c>
      <c r="C26742" t="s">
        <v>95272</v>
      </c>
      <c r="D26742">
        <v>6</v>
      </c>
      <c r="E26742" t="s">
        <v>95369</v>
      </c>
      <c r="F26742" t="s">
        <v>15570</v>
      </c>
      <c r="G26742" t="s">
        <v>448</v>
      </c>
      <c r="H26742" t="s">
        <v>95176</v>
      </c>
      <c r="I26742" t="s">
        <v>95177</v>
      </c>
      <c r="J26742" t="s">
        <v>84121</v>
      </c>
      <c r="K26742" t="s">
        <v>92594</v>
      </c>
      <c r="L26742">
        <v>0.499</v>
      </c>
      <c r="M26742">
        <v>0.872</v>
      </c>
      <c r="N26742">
        <v>5</v>
      </c>
      <c r="O26742">
        <v>-4.58</v>
      </c>
      <c r="P26742">
        <v>1</v>
      </c>
      <c r="Q26742">
        <v>0.10199999999999999</v>
      </c>
      <c r="R26742">
        <v>5.6099999999999997E-2</v>
      </c>
      <c r="S26742">
        <v>0</v>
      </c>
      <c r="T26742">
        <v>0.106</v>
      </c>
      <c r="U26742">
        <v>0.25</v>
      </c>
      <c r="V26742">
        <v>146.88800000000001</v>
      </c>
      <c r="W26742">
        <v>188147</v>
      </c>
    </row>
    <row r="26743" spans="1:23" x14ac:dyDescent="0.25">
      <c r="A26743" t="s">
        <v>95370</v>
      </c>
      <c r="B26743" t="s">
        <v>514</v>
      </c>
      <c r="C26743" t="s">
        <v>95371</v>
      </c>
      <c r="D26743">
        <v>44</v>
      </c>
      <c r="E26743" t="s">
        <v>95372</v>
      </c>
      <c r="F26743" t="s">
        <v>514</v>
      </c>
      <c r="G26743" t="s">
        <v>1124</v>
      </c>
      <c r="H26743" t="s">
        <v>95176</v>
      </c>
      <c r="I26743" t="s">
        <v>95177</v>
      </c>
      <c r="J26743" t="s">
        <v>84121</v>
      </c>
      <c r="K26743" t="s">
        <v>92594</v>
      </c>
      <c r="L26743">
        <v>0.48599999999999999</v>
      </c>
      <c r="M26743">
        <v>0.73399999999999999</v>
      </c>
      <c r="N26743">
        <v>11</v>
      </c>
      <c r="O26743">
        <v>-3.956</v>
      </c>
      <c r="P26743">
        <v>1</v>
      </c>
      <c r="Q26743">
        <v>5.1700000000000003E-2</v>
      </c>
      <c r="R26743">
        <v>0.15</v>
      </c>
      <c r="S26743">
        <v>2.4600000000000002E-6</v>
      </c>
      <c r="T26743">
        <v>0.13100000000000001</v>
      </c>
      <c r="U26743">
        <v>0.161</v>
      </c>
      <c r="V26743">
        <v>146.458</v>
      </c>
      <c r="W26743">
        <v>207349</v>
      </c>
    </row>
    <row r="26744" spans="1:23" x14ac:dyDescent="0.25">
      <c r="A26744" t="s">
        <v>95373</v>
      </c>
      <c r="B26744" t="s">
        <v>95374</v>
      </c>
      <c r="C26744" t="s">
        <v>19334</v>
      </c>
      <c r="D26744">
        <v>57</v>
      </c>
      <c r="E26744" t="s">
        <v>95375</v>
      </c>
      <c r="F26744" t="s">
        <v>95374</v>
      </c>
      <c r="G26744" t="s">
        <v>602</v>
      </c>
      <c r="H26744" t="s">
        <v>95176</v>
      </c>
      <c r="I26744" t="s">
        <v>95177</v>
      </c>
      <c r="J26744" t="s">
        <v>84121</v>
      </c>
      <c r="K26744" t="s">
        <v>92594</v>
      </c>
      <c r="L26744">
        <v>0.56699999999999995</v>
      </c>
      <c r="M26744">
        <v>0.84</v>
      </c>
      <c r="N26744">
        <v>4</v>
      </c>
      <c r="O26744">
        <v>-4.9800000000000004</v>
      </c>
      <c r="P26744">
        <v>1</v>
      </c>
      <c r="Q26744">
        <v>5.28E-2</v>
      </c>
      <c r="R26744">
        <v>4.0699999999999998E-3</v>
      </c>
      <c r="S26744">
        <v>1.7399999999999999E-2</v>
      </c>
      <c r="T26744">
        <v>0.29199999999999998</v>
      </c>
      <c r="U26744">
        <v>0.46</v>
      </c>
      <c r="V26744">
        <v>104.976</v>
      </c>
      <c r="W26744">
        <v>260088</v>
      </c>
    </row>
    <row r="26745" spans="1:23" x14ac:dyDescent="0.25">
      <c r="A26745" t="s">
        <v>95376</v>
      </c>
      <c r="B26745" t="s">
        <v>95377</v>
      </c>
      <c r="C26745" t="s">
        <v>95283</v>
      </c>
      <c r="D26745">
        <v>62</v>
      </c>
      <c r="E26745" t="s">
        <v>95378</v>
      </c>
      <c r="F26745" t="s">
        <v>95377</v>
      </c>
      <c r="G26745" t="s">
        <v>1088</v>
      </c>
      <c r="H26745" t="s">
        <v>95176</v>
      </c>
      <c r="I26745" t="s">
        <v>95177</v>
      </c>
      <c r="J26745" t="s">
        <v>84121</v>
      </c>
      <c r="K26745" t="s">
        <v>92594</v>
      </c>
      <c r="L26745">
        <v>0.45200000000000001</v>
      </c>
      <c r="M26745">
        <v>0.46500000000000002</v>
      </c>
      <c r="N26745">
        <v>4</v>
      </c>
      <c r="O26745">
        <v>-10.006</v>
      </c>
      <c r="P26745">
        <v>0</v>
      </c>
      <c r="Q26745">
        <v>3.44E-2</v>
      </c>
      <c r="R26745">
        <v>5.8900000000000001E-2</v>
      </c>
      <c r="S26745">
        <v>5.2400000000000005E-4</v>
      </c>
      <c r="T26745">
        <v>9.5000000000000001E-2</v>
      </c>
      <c r="U26745">
        <v>8.3199999999999996E-2</v>
      </c>
      <c r="V26745">
        <v>149.58600000000001</v>
      </c>
      <c r="W26745">
        <v>256043</v>
      </c>
    </row>
    <row r="26746" spans="1:23" x14ac:dyDescent="0.25">
      <c r="A26746" t="s">
        <v>95379</v>
      </c>
      <c r="B26746" t="s">
        <v>43119</v>
      </c>
      <c r="C26746" t="s">
        <v>10413</v>
      </c>
      <c r="D26746">
        <v>50</v>
      </c>
      <c r="E26746" t="s">
        <v>95380</v>
      </c>
      <c r="F26746" t="s">
        <v>43119</v>
      </c>
      <c r="G26746" t="s">
        <v>12400</v>
      </c>
      <c r="H26746" t="s">
        <v>95176</v>
      </c>
      <c r="I26746" t="s">
        <v>95177</v>
      </c>
      <c r="J26746" t="s">
        <v>84121</v>
      </c>
      <c r="K26746" t="s">
        <v>92594</v>
      </c>
      <c r="L26746">
        <v>0.54200000000000004</v>
      </c>
      <c r="M26746">
        <v>0.89400000000000002</v>
      </c>
      <c r="N26746">
        <v>1</v>
      </c>
      <c r="O26746">
        <v>-2.879</v>
      </c>
      <c r="P26746">
        <v>1</v>
      </c>
      <c r="Q26746">
        <v>6.7599999999999993E-2</v>
      </c>
      <c r="R26746">
        <v>2.3599999999999999E-2</v>
      </c>
      <c r="S26746">
        <v>0</v>
      </c>
      <c r="T26746">
        <v>0.13200000000000001</v>
      </c>
      <c r="U26746">
        <v>0.29599999999999999</v>
      </c>
      <c r="V26746">
        <v>127.947</v>
      </c>
      <c r="W26746">
        <v>208133</v>
      </c>
    </row>
    <row r="26747" spans="1:23" x14ac:dyDescent="0.25">
      <c r="A26747" t="s">
        <v>95381</v>
      </c>
      <c r="B26747" t="s">
        <v>58463</v>
      </c>
      <c r="C26747" t="s">
        <v>1189</v>
      </c>
      <c r="D26747">
        <v>37</v>
      </c>
      <c r="E26747" t="s">
        <v>95382</v>
      </c>
      <c r="F26747" t="s">
        <v>58463</v>
      </c>
      <c r="G26747" t="s">
        <v>204</v>
      </c>
      <c r="H26747" t="s">
        <v>95176</v>
      </c>
      <c r="I26747" t="s">
        <v>95177</v>
      </c>
      <c r="J26747" t="s">
        <v>84121</v>
      </c>
      <c r="K26747" t="s">
        <v>92594</v>
      </c>
      <c r="L26747">
        <v>0.59099999999999997</v>
      </c>
      <c r="M26747">
        <v>0.69899999999999995</v>
      </c>
      <c r="N26747">
        <v>2</v>
      </c>
      <c r="O26747">
        <v>-4.7210000000000001</v>
      </c>
      <c r="P26747">
        <v>0</v>
      </c>
      <c r="Q26747">
        <v>3.2500000000000001E-2</v>
      </c>
      <c r="R26747">
        <v>2.0199999999999999E-2</v>
      </c>
      <c r="S26747">
        <v>0</v>
      </c>
      <c r="T26747">
        <v>0.115</v>
      </c>
      <c r="U26747">
        <v>0.21199999999999999</v>
      </c>
      <c r="V26747">
        <v>131.96199999999999</v>
      </c>
      <c r="W26747">
        <v>203636</v>
      </c>
    </row>
    <row r="26748" spans="1:23" x14ac:dyDescent="0.25">
      <c r="A26748" t="s">
        <v>95383</v>
      </c>
      <c r="B26748" t="s">
        <v>95384</v>
      </c>
      <c r="C26748" t="s">
        <v>95283</v>
      </c>
      <c r="D26748">
        <v>62</v>
      </c>
      <c r="E26748" t="s">
        <v>95385</v>
      </c>
      <c r="F26748" t="s">
        <v>95384</v>
      </c>
      <c r="G26748" t="s">
        <v>402</v>
      </c>
      <c r="H26748" t="s">
        <v>95176</v>
      </c>
      <c r="I26748" t="s">
        <v>95177</v>
      </c>
      <c r="J26748" t="s">
        <v>84121</v>
      </c>
      <c r="K26748" t="s">
        <v>92594</v>
      </c>
      <c r="L26748">
        <v>0.54500000000000004</v>
      </c>
      <c r="M26748">
        <v>0.32300000000000001</v>
      </c>
      <c r="N26748">
        <v>3</v>
      </c>
      <c r="O26748">
        <v>-12.006</v>
      </c>
      <c r="P26748">
        <v>1</v>
      </c>
      <c r="Q26748">
        <v>3.9100000000000003E-2</v>
      </c>
      <c r="R26748">
        <v>0.10199999999999999</v>
      </c>
      <c r="S26748">
        <v>2.74E-6</v>
      </c>
      <c r="T26748">
        <v>0.107</v>
      </c>
      <c r="U26748">
        <v>0.193</v>
      </c>
      <c r="V26748">
        <v>149.941</v>
      </c>
      <c r="W26748">
        <v>215200</v>
      </c>
    </row>
    <row r="26749" spans="1:23" x14ac:dyDescent="0.25">
      <c r="A26749" t="s">
        <v>95386</v>
      </c>
      <c r="B26749" t="s">
        <v>95387</v>
      </c>
      <c r="C26749" t="s">
        <v>95388</v>
      </c>
      <c r="D26749">
        <v>52</v>
      </c>
      <c r="E26749" t="s">
        <v>95389</v>
      </c>
      <c r="F26749" t="s">
        <v>95387</v>
      </c>
      <c r="G26749" t="s">
        <v>4340</v>
      </c>
      <c r="H26749" t="s">
        <v>95176</v>
      </c>
      <c r="I26749" t="s">
        <v>95177</v>
      </c>
      <c r="J26749" t="s">
        <v>84121</v>
      </c>
      <c r="K26749" t="s">
        <v>92594</v>
      </c>
      <c r="L26749">
        <v>0.45400000000000001</v>
      </c>
      <c r="M26749">
        <v>0.80900000000000005</v>
      </c>
      <c r="N26749">
        <v>8</v>
      </c>
      <c r="O26749">
        <v>-3.3330000000000002</v>
      </c>
      <c r="P26749">
        <v>1</v>
      </c>
      <c r="Q26749">
        <v>5.28E-2</v>
      </c>
      <c r="R26749">
        <v>0.53100000000000003</v>
      </c>
      <c r="S26749">
        <v>3.0199999999999999E-6</v>
      </c>
      <c r="T26749">
        <v>0.13700000000000001</v>
      </c>
      <c r="U26749">
        <v>0.2</v>
      </c>
      <c r="V26749">
        <v>113.63500000000001</v>
      </c>
      <c r="W26749">
        <v>226316</v>
      </c>
    </row>
    <row r="26750" spans="1:23" x14ac:dyDescent="0.25">
      <c r="A26750" t="s">
        <v>95390</v>
      </c>
      <c r="B26750" t="s">
        <v>30972</v>
      </c>
      <c r="C26750" t="s">
        <v>95388</v>
      </c>
      <c r="D26750">
        <v>2</v>
      </c>
      <c r="E26750" t="s">
        <v>95391</v>
      </c>
      <c r="F26750" t="s">
        <v>30972</v>
      </c>
      <c r="G26750" t="s">
        <v>60472</v>
      </c>
      <c r="H26750" t="s">
        <v>95176</v>
      </c>
      <c r="I26750" t="s">
        <v>95177</v>
      </c>
      <c r="J26750" t="s">
        <v>84121</v>
      </c>
      <c r="K26750" t="s">
        <v>92594</v>
      </c>
      <c r="L26750">
        <v>0.53500000000000003</v>
      </c>
      <c r="M26750">
        <v>0.63300000000000001</v>
      </c>
      <c r="N26750">
        <v>1</v>
      </c>
      <c r="O26750">
        <v>-5.0259999999999998</v>
      </c>
      <c r="P26750">
        <v>1</v>
      </c>
      <c r="Q26750">
        <v>4.8599999999999997E-2</v>
      </c>
      <c r="R26750">
        <v>0.23200000000000001</v>
      </c>
      <c r="S26750">
        <v>5.5400000000000003E-6</v>
      </c>
      <c r="T26750">
        <v>0.11</v>
      </c>
      <c r="U26750">
        <v>0.21</v>
      </c>
      <c r="V26750">
        <v>140.94900000000001</v>
      </c>
      <c r="W26750">
        <v>214286</v>
      </c>
    </row>
    <row r="26751" spans="1:23" x14ac:dyDescent="0.25">
      <c r="A26751" t="s">
        <v>95392</v>
      </c>
      <c r="B26751" t="s">
        <v>95393</v>
      </c>
      <c r="C26751" t="s">
        <v>93498</v>
      </c>
      <c r="D26751">
        <v>25</v>
      </c>
      <c r="E26751" t="s">
        <v>93499</v>
      </c>
      <c r="F26751" t="s">
        <v>93500</v>
      </c>
      <c r="G26751" t="s">
        <v>1897</v>
      </c>
      <c r="H26751" t="s">
        <v>95394</v>
      </c>
      <c r="I26751" t="s">
        <v>95395</v>
      </c>
      <c r="J26751" t="s">
        <v>84121</v>
      </c>
      <c r="K26751" t="s">
        <v>92594</v>
      </c>
      <c r="L26751">
        <v>0.81799999999999995</v>
      </c>
      <c r="M26751">
        <v>0.48899999999999999</v>
      </c>
      <c r="N26751">
        <v>4</v>
      </c>
      <c r="O26751">
        <v>-10.085000000000001</v>
      </c>
      <c r="P26751">
        <v>0</v>
      </c>
      <c r="Q26751">
        <v>8.8499999999999995E-2</v>
      </c>
      <c r="R26751">
        <v>5.4600000000000003E-2</v>
      </c>
      <c r="S26751">
        <v>2.3E-2</v>
      </c>
      <c r="T26751">
        <v>9.01E-2</v>
      </c>
      <c r="U26751">
        <v>0.17899999999999999</v>
      </c>
      <c r="V26751">
        <v>123.996</v>
      </c>
      <c r="W26751">
        <v>232351</v>
      </c>
    </row>
    <row r="26752" spans="1:23" x14ac:dyDescent="0.25">
      <c r="A26752" t="s">
        <v>95396</v>
      </c>
      <c r="B26752" t="s">
        <v>95397</v>
      </c>
      <c r="C26752" t="s">
        <v>95398</v>
      </c>
      <c r="D26752">
        <v>21</v>
      </c>
      <c r="E26752" t="s">
        <v>95399</v>
      </c>
      <c r="F26752" t="s">
        <v>95397</v>
      </c>
      <c r="G26752" t="s">
        <v>934</v>
      </c>
      <c r="H26752" t="s">
        <v>95394</v>
      </c>
      <c r="I26752" t="s">
        <v>95395</v>
      </c>
      <c r="J26752" t="s">
        <v>84121</v>
      </c>
      <c r="K26752" t="s">
        <v>92594</v>
      </c>
      <c r="L26752">
        <v>0.72199999999999998</v>
      </c>
      <c r="M26752">
        <v>0.88100000000000001</v>
      </c>
      <c r="N26752">
        <v>5</v>
      </c>
      <c r="O26752">
        <v>-9.4629999999999992</v>
      </c>
      <c r="P26752">
        <v>1</v>
      </c>
      <c r="Q26752">
        <v>3.7999999999999999E-2</v>
      </c>
      <c r="R26752">
        <v>1.5699999999999999E-5</v>
      </c>
      <c r="S26752">
        <v>0.61399999999999999</v>
      </c>
      <c r="T26752">
        <v>0.316</v>
      </c>
      <c r="U26752">
        <v>0.36899999999999999</v>
      </c>
      <c r="V26752">
        <v>130.00299999999999</v>
      </c>
      <c r="W26752">
        <v>316000</v>
      </c>
    </row>
    <row r="26753" spans="1:23" x14ac:dyDescent="0.25">
      <c r="A26753" t="s">
        <v>95400</v>
      </c>
      <c r="B26753" t="s">
        <v>95401</v>
      </c>
      <c r="C26753" t="s">
        <v>93597</v>
      </c>
      <c r="D26753">
        <v>26</v>
      </c>
      <c r="E26753" t="s">
        <v>93606</v>
      </c>
      <c r="F26753" t="s">
        <v>93607</v>
      </c>
      <c r="G26753" t="s">
        <v>1713</v>
      </c>
      <c r="H26753" t="s">
        <v>95394</v>
      </c>
      <c r="I26753" t="s">
        <v>95395</v>
      </c>
      <c r="J26753" t="s">
        <v>84121</v>
      </c>
      <c r="K26753" t="s">
        <v>92594</v>
      </c>
      <c r="L26753">
        <v>0.83699999999999997</v>
      </c>
      <c r="M26753">
        <v>0.67700000000000005</v>
      </c>
      <c r="N26753">
        <v>9</v>
      </c>
      <c r="O26753">
        <v>-8.5180000000000007</v>
      </c>
      <c r="P26753">
        <v>0</v>
      </c>
      <c r="Q26753">
        <v>4.1200000000000001E-2</v>
      </c>
      <c r="R26753">
        <v>0.115</v>
      </c>
      <c r="S26753">
        <v>1.6100000000000001E-3</v>
      </c>
      <c r="T26753">
        <v>8.7400000000000005E-2</v>
      </c>
      <c r="U26753">
        <v>0.79800000000000004</v>
      </c>
      <c r="V26753">
        <v>124.008</v>
      </c>
      <c r="W26753">
        <v>285852</v>
      </c>
    </row>
    <row r="26754" spans="1:23" x14ac:dyDescent="0.25">
      <c r="A26754" t="s">
        <v>95402</v>
      </c>
      <c r="B26754" t="s">
        <v>95403</v>
      </c>
      <c r="C26754" t="s">
        <v>95404</v>
      </c>
      <c r="D26754">
        <v>24</v>
      </c>
      <c r="E26754" t="s">
        <v>95405</v>
      </c>
      <c r="F26754" t="s">
        <v>95403</v>
      </c>
      <c r="G26754" t="s">
        <v>380</v>
      </c>
      <c r="H26754" t="s">
        <v>95394</v>
      </c>
      <c r="I26754" t="s">
        <v>95395</v>
      </c>
      <c r="J26754" t="s">
        <v>84121</v>
      </c>
      <c r="K26754" t="s">
        <v>92594</v>
      </c>
      <c r="L26754">
        <v>0.55100000000000005</v>
      </c>
      <c r="M26754">
        <v>0.97299999999999998</v>
      </c>
      <c r="N26754">
        <v>5</v>
      </c>
      <c r="O26754">
        <v>-5.1749999999999998</v>
      </c>
      <c r="P26754">
        <v>0</v>
      </c>
      <c r="Q26754">
        <v>3.6799999999999999E-2</v>
      </c>
      <c r="R26754">
        <v>4.0800000000000002E-5</v>
      </c>
      <c r="S26754">
        <v>0.88500000000000001</v>
      </c>
      <c r="T26754">
        <v>9.7900000000000001E-2</v>
      </c>
      <c r="U26754">
        <v>0.41099999999999998</v>
      </c>
      <c r="V26754">
        <v>150.001</v>
      </c>
      <c r="W26754">
        <v>182500</v>
      </c>
    </row>
    <row r="26755" spans="1:23" x14ac:dyDescent="0.25">
      <c r="A26755" t="s">
        <v>95406</v>
      </c>
      <c r="B26755" t="s">
        <v>95407</v>
      </c>
      <c r="C26755" t="s">
        <v>95408</v>
      </c>
      <c r="D26755">
        <v>38</v>
      </c>
      <c r="E26755" t="s">
        <v>95409</v>
      </c>
      <c r="F26755" t="s">
        <v>95407</v>
      </c>
      <c r="G26755" t="s">
        <v>914</v>
      </c>
      <c r="H26755" t="s">
        <v>95394</v>
      </c>
      <c r="I26755" t="s">
        <v>95395</v>
      </c>
      <c r="J26755" t="s">
        <v>84121</v>
      </c>
      <c r="K26755" t="s">
        <v>92594</v>
      </c>
      <c r="L26755">
        <v>0.67500000000000004</v>
      </c>
      <c r="M26755">
        <v>0.83599999999999997</v>
      </c>
      <c r="N26755">
        <v>2</v>
      </c>
      <c r="O26755">
        <v>-5.2610000000000001</v>
      </c>
      <c r="P26755">
        <v>0</v>
      </c>
      <c r="Q26755">
        <v>0.113</v>
      </c>
      <c r="R26755">
        <v>0.33200000000000002</v>
      </c>
      <c r="S26755">
        <v>1.31E-6</v>
      </c>
      <c r="T26755">
        <v>0.33800000000000002</v>
      </c>
      <c r="U26755">
        <v>0.88900000000000001</v>
      </c>
      <c r="V26755">
        <v>119.947</v>
      </c>
      <c r="W26755">
        <v>197898</v>
      </c>
    </row>
    <row r="26756" spans="1:23" x14ac:dyDescent="0.25">
      <c r="A26756" t="s">
        <v>95410</v>
      </c>
      <c r="B26756" t="s">
        <v>95411</v>
      </c>
      <c r="C26756" t="s">
        <v>95412</v>
      </c>
      <c r="D26756">
        <v>29</v>
      </c>
      <c r="E26756" t="s">
        <v>95413</v>
      </c>
      <c r="F26756" t="s">
        <v>95411</v>
      </c>
      <c r="G26756" t="s">
        <v>842</v>
      </c>
      <c r="H26756" t="s">
        <v>95394</v>
      </c>
      <c r="I26756" t="s">
        <v>95395</v>
      </c>
      <c r="J26756" t="s">
        <v>84121</v>
      </c>
      <c r="K26756" t="s">
        <v>92594</v>
      </c>
      <c r="L26756">
        <v>0.81299999999999994</v>
      </c>
      <c r="M26756">
        <v>0.48299999999999998</v>
      </c>
      <c r="N26756">
        <v>0</v>
      </c>
      <c r="O26756">
        <v>-13.568</v>
      </c>
      <c r="P26756">
        <v>0</v>
      </c>
      <c r="Q26756">
        <v>0.129</v>
      </c>
      <c r="R26756">
        <v>7.5100000000000004E-4</v>
      </c>
      <c r="S26756">
        <v>0.92100000000000004</v>
      </c>
      <c r="T26756">
        <v>7.9299999999999995E-2</v>
      </c>
      <c r="U26756">
        <v>0.55800000000000005</v>
      </c>
      <c r="V26756">
        <v>123.009</v>
      </c>
      <c r="W26756">
        <v>271220</v>
      </c>
    </row>
    <row r="26757" spans="1:23" x14ac:dyDescent="0.25">
      <c r="A26757" t="s">
        <v>95414</v>
      </c>
      <c r="B26757" t="s">
        <v>95415</v>
      </c>
      <c r="C26757" t="s">
        <v>63110</v>
      </c>
      <c r="D26757">
        <v>29</v>
      </c>
      <c r="E26757" t="s">
        <v>93651</v>
      </c>
      <c r="F26757" t="s">
        <v>93652</v>
      </c>
      <c r="G26757" t="s">
        <v>38</v>
      </c>
      <c r="H26757" t="s">
        <v>95394</v>
      </c>
      <c r="I26757" t="s">
        <v>95395</v>
      </c>
      <c r="J26757" t="s">
        <v>84121</v>
      </c>
      <c r="K26757" t="s">
        <v>92594</v>
      </c>
      <c r="L26757">
        <v>0.499</v>
      </c>
      <c r="M26757">
        <v>0.56200000000000006</v>
      </c>
      <c r="N26757">
        <v>5</v>
      </c>
      <c r="O26757">
        <v>-12.492000000000001</v>
      </c>
      <c r="P26757">
        <v>1</v>
      </c>
      <c r="Q26757">
        <v>2.4899999999999999E-2</v>
      </c>
      <c r="R26757">
        <v>4.3099999999999996E-3</v>
      </c>
      <c r="S26757">
        <v>2.2499999999999999E-4</v>
      </c>
      <c r="T26757">
        <v>8.3000000000000004E-2</v>
      </c>
      <c r="U26757">
        <v>0.55900000000000005</v>
      </c>
      <c r="V26757">
        <v>104.98399999999999</v>
      </c>
      <c r="W26757">
        <v>234731</v>
      </c>
    </row>
    <row r="26758" spans="1:23" x14ac:dyDescent="0.25">
      <c r="A26758" t="s">
        <v>95416</v>
      </c>
      <c r="B26758" t="s">
        <v>95417</v>
      </c>
      <c r="C26758" t="s">
        <v>95418</v>
      </c>
      <c r="D26758">
        <v>34</v>
      </c>
      <c r="E26758" t="s">
        <v>95419</v>
      </c>
      <c r="F26758" t="s">
        <v>95417</v>
      </c>
      <c r="G26758" t="s">
        <v>979</v>
      </c>
      <c r="H26758" t="s">
        <v>95394</v>
      </c>
      <c r="I26758" t="s">
        <v>95395</v>
      </c>
      <c r="J26758" t="s">
        <v>84121</v>
      </c>
      <c r="K26758" t="s">
        <v>92594</v>
      </c>
      <c r="L26758">
        <v>0.78300000000000003</v>
      </c>
      <c r="M26758">
        <v>0.87</v>
      </c>
      <c r="N26758">
        <v>6</v>
      </c>
      <c r="O26758">
        <v>-6.4240000000000004</v>
      </c>
      <c r="P26758">
        <v>1</v>
      </c>
      <c r="Q26758">
        <v>0.57799999999999996</v>
      </c>
      <c r="R26758">
        <v>1.49E-3</v>
      </c>
      <c r="S26758">
        <v>7.3200000000000001E-2</v>
      </c>
      <c r="T26758">
        <v>5.8000000000000003E-2</v>
      </c>
      <c r="U26758">
        <v>0.30599999999999999</v>
      </c>
      <c r="V26758">
        <v>143.06800000000001</v>
      </c>
      <c r="W26758">
        <v>268531</v>
      </c>
    </row>
    <row r="26759" spans="1:23" x14ac:dyDescent="0.25">
      <c r="A26759" t="s">
        <v>95420</v>
      </c>
      <c r="B26759" t="s">
        <v>3658</v>
      </c>
      <c r="C26759" t="s">
        <v>93576</v>
      </c>
      <c r="D26759">
        <v>32</v>
      </c>
      <c r="E26759" t="s">
        <v>95421</v>
      </c>
      <c r="F26759" t="s">
        <v>3658</v>
      </c>
      <c r="G26759" t="s">
        <v>979</v>
      </c>
      <c r="H26759" t="s">
        <v>95394</v>
      </c>
      <c r="I26759" t="s">
        <v>95395</v>
      </c>
      <c r="J26759" t="s">
        <v>84121</v>
      </c>
      <c r="K26759" t="s">
        <v>92594</v>
      </c>
      <c r="L26759">
        <v>0.67800000000000005</v>
      </c>
      <c r="M26759">
        <v>0.73099999999999998</v>
      </c>
      <c r="N26759">
        <v>9</v>
      </c>
      <c r="O26759">
        <v>-8.8529999999999998</v>
      </c>
      <c r="P26759">
        <v>0</v>
      </c>
      <c r="Q26759">
        <v>6.4799999999999996E-2</v>
      </c>
      <c r="R26759">
        <v>0.156</v>
      </c>
      <c r="S26759">
        <v>0.87</v>
      </c>
      <c r="T26759">
        <v>0.10100000000000001</v>
      </c>
      <c r="U26759">
        <v>0.70499999999999996</v>
      </c>
      <c r="V26759">
        <v>129.99100000000001</v>
      </c>
      <c r="W26759">
        <v>326769</v>
      </c>
    </row>
    <row r="26760" spans="1:23" x14ac:dyDescent="0.25">
      <c r="A26760" t="s">
        <v>95422</v>
      </c>
      <c r="B26760" t="s">
        <v>95423</v>
      </c>
      <c r="C26760" t="s">
        <v>95424</v>
      </c>
      <c r="D26760">
        <v>30</v>
      </c>
      <c r="E26760" t="s">
        <v>95425</v>
      </c>
      <c r="F26760" t="s">
        <v>95423</v>
      </c>
      <c r="G26760" t="s">
        <v>39415</v>
      </c>
      <c r="H26760" t="s">
        <v>95394</v>
      </c>
      <c r="I26760" t="s">
        <v>95395</v>
      </c>
      <c r="J26760" t="s">
        <v>84121</v>
      </c>
      <c r="K26760" t="s">
        <v>92594</v>
      </c>
      <c r="L26760">
        <v>0.75700000000000001</v>
      </c>
      <c r="M26760">
        <v>0.90200000000000002</v>
      </c>
      <c r="N26760">
        <v>6</v>
      </c>
      <c r="O26760">
        <v>-2.7120000000000002</v>
      </c>
      <c r="P26760">
        <v>1</v>
      </c>
      <c r="Q26760">
        <v>4.7199999999999999E-2</v>
      </c>
      <c r="R26760">
        <v>2.7400000000000001E-2</v>
      </c>
      <c r="S26760">
        <v>1.66E-2</v>
      </c>
      <c r="T26760">
        <v>0.32100000000000001</v>
      </c>
      <c r="U26760">
        <v>0.78900000000000003</v>
      </c>
      <c r="V26760">
        <v>104.01600000000001</v>
      </c>
      <c r="W26760">
        <v>207042</v>
      </c>
    </row>
    <row r="26761" spans="1:23" x14ac:dyDescent="0.25">
      <c r="A26761" t="s">
        <v>95426</v>
      </c>
      <c r="B26761" t="s">
        <v>95427</v>
      </c>
      <c r="C26761" t="s">
        <v>95428</v>
      </c>
      <c r="D26761">
        <v>35</v>
      </c>
      <c r="E26761" t="s">
        <v>95429</v>
      </c>
      <c r="F26761" t="s">
        <v>95430</v>
      </c>
      <c r="G26761" t="s">
        <v>16369</v>
      </c>
      <c r="H26761" t="s">
        <v>95394</v>
      </c>
      <c r="I26761" t="s">
        <v>95395</v>
      </c>
      <c r="J26761" t="s">
        <v>84121</v>
      </c>
      <c r="K26761" t="s">
        <v>92594</v>
      </c>
      <c r="L26761">
        <v>0.27800000000000002</v>
      </c>
      <c r="M26761">
        <v>0.747</v>
      </c>
      <c r="N26761">
        <v>9</v>
      </c>
      <c r="O26761">
        <v>-6.1210000000000004</v>
      </c>
      <c r="P26761">
        <v>1</v>
      </c>
      <c r="Q26761">
        <v>5.4899999999999997E-2</v>
      </c>
      <c r="R26761">
        <v>0.35099999999999998</v>
      </c>
      <c r="S26761">
        <v>0</v>
      </c>
      <c r="T26761">
        <v>4.0300000000000002E-2</v>
      </c>
      <c r="U26761">
        <v>0.19800000000000001</v>
      </c>
      <c r="V26761">
        <v>145.12299999999999</v>
      </c>
      <c r="W26761">
        <v>218483</v>
      </c>
    </row>
    <row r="26762" spans="1:23" x14ac:dyDescent="0.25">
      <c r="A26762" t="s">
        <v>95431</v>
      </c>
      <c r="B26762" t="s">
        <v>95432</v>
      </c>
      <c r="C26762" t="s">
        <v>93576</v>
      </c>
      <c r="D26762">
        <v>27</v>
      </c>
      <c r="E26762" t="s">
        <v>95433</v>
      </c>
      <c r="F26762" t="s">
        <v>95432</v>
      </c>
      <c r="G26762" t="s">
        <v>220</v>
      </c>
      <c r="H26762" t="s">
        <v>95394</v>
      </c>
      <c r="I26762" t="s">
        <v>95395</v>
      </c>
      <c r="J26762" t="s">
        <v>84121</v>
      </c>
      <c r="K26762" t="s">
        <v>92594</v>
      </c>
      <c r="L26762">
        <v>0.59399999999999997</v>
      </c>
      <c r="M26762">
        <v>0.69799999999999995</v>
      </c>
      <c r="N26762">
        <v>1</v>
      </c>
      <c r="O26762">
        <v>-11.84</v>
      </c>
      <c r="P26762">
        <v>1</v>
      </c>
      <c r="Q26762">
        <v>4.3299999999999998E-2</v>
      </c>
      <c r="R26762">
        <v>1.0999999999999999E-2</v>
      </c>
      <c r="S26762">
        <v>0.878</v>
      </c>
      <c r="T26762">
        <v>4.0599999999999997E-2</v>
      </c>
      <c r="U26762">
        <v>6.4500000000000002E-2</v>
      </c>
      <c r="V26762">
        <v>133.00399999999999</v>
      </c>
      <c r="W26762">
        <v>384000</v>
      </c>
    </row>
    <row r="26763" spans="1:23" x14ac:dyDescent="0.25">
      <c r="A26763" t="s">
        <v>95434</v>
      </c>
      <c r="B26763" t="s">
        <v>95435</v>
      </c>
      <c r="C26763" t="s">
        <v>61844</v>
      </c>
      <c r="D26763">
        <v>35</v>
      </c>
      <c r="E26763" t="s">
        <v>61845</v>
      </c>
      <c r="F26763" t="s">
        <v>61846</v>
      </c>
      <c r="G26763" t="s">
        <v>2030</v>
      </c>
      <c r="H26763" t="s">
        <v>95394</v>
      </c>
      <c r="I26763" t="s">
        <v>95395</v>
      </c>
      <c r="J26763" t="s">
        <v>84121</v>
      </c>
      <c r="K26763" t="s">
        <v>92594</v>
      </c>
      <c r="L26763">
        <v>0.77600000000000002</v>
      </c>
      <c r="M26763">
        <v>0.83099999999999996</v>
      </c>
      <c r="N26763">
        <v>0</v>
      </c>
      <c r="O26763">
        <v>-5.3220000000000001</v>
      </c>
      <c r="P26763">
        <v>0</v>
      </c>
      <c r="Q26763">
        <v>4.5600000000000002E-2</v>
      </c>
      <c r="R26763">
        <v>5.28E-3</v>
      </c>
      <c r="S26763">
        <v>0.91500000000000004</v>
      </c>
      <c r="T26763">
        <v>8.6999999999999994E-2</v>
      </c>
      <c r="U26763">
        <v>0.21199999999999999</v>
      </c>
      <c r="V26763">
        <v>134.989</v>
      </c>
      <c r="W26763">
        <v>120947</v>
      </c>
    </row>
    <row r="26764" spans="1:23" x14ac:dyDescent="0.25">
      <c r="A26764" t="s">
        <v>95436</v>
      </c>
      <c r="B26764" t="s">
        <v>95437</v>
      </c>
      <c r="C26764" t="s">
        <v>62082</v>
      </c>
      <c r="D26764">
        <v>36</v>
      </c>
      <c r="E26764" t="s">
        <v>95438</v>
      </c>
      <c r="F26764" t="s">
        <v>95437</v>
      </c>
      <c r="G26764" t="s">
        <v>5836</v>
      </c>
      <c r="H26764" t="s">
        <v>95394</v>
      </c>
      <c r="I26764" t="s">
        <v>95395</v>
      </c>
      <c r="J26764" t="s">
        <v>84121</v>
      </c>
      <c r="K26764" t="s">
        <v>92594</v>
      </c>
      <c r="L26764">
        <v>0.76900000000000002</v>
      </c>
      <c r="M26764">
        <v>0.622</v>
      </c>
      <c r="N26764">
        <v>0</v>
      </c>
      <c r="O26764">
        <v>-12.721</v>
      </c>
      <c r="P26764">
        <v>1</v>
      </c>
      <c r="Q26764">
        <v>3.4200000000000001E-2</v>
      </c>
      <c r="R26764">
        <v>7.8799999999999995E-2</v>
      </c>
      <c r="S26764">
        <v>0.112</v>
      </c>
      <c r="T26764">
        <v>0.153</v>
      </c>
      <c r="U26764">
        <v>0.45</v>
      </c>
      <c r="V26764">
        <v>122.006</v>
      </c>
      <c r="W26764">
        <v>179139</v>
      </c>
    </row>
    <row r="26765" spans="1:23" x14ac:dyDescent="0.25">
      <c r="A26765" t="s">
        <v>95439</v>
      </c>
      <c r="B26765" t="s">
        <v>95440</v>
      </c>
      <c r="C26765" t="s">
        <v>95441</v>
      </c>
      <c r="D26765">
        <v>31</v>
      </c>
      <c r="E26765" t="s">
        <v>95442</v>
      </c>
      <c r="F26765" t="s">
        <v>95440</v>
      </c>
      <c r="G26765" t="s">
        <v>140</v>
      </c>
      <c r="H26765" t="s">
        <v>95394</v>
      </c>
      <c r="I26765" t="s">
        <v>95395</v>
      </c>
      <c r="J26765" t="s">
        <v>84121</v>
      </c>
      <c r="K26765" t="s">
        <v>92594</v>
      </c>
      <c r="L26765">
        <v>0.64500000000000002</v>
      </c>
      <c r="M26765">
        <v>0.748</v>
      </c>
      <c r="N26765">
        <v>1</v>
      </c>
      <c r="O26765">
        <v>-7.9989999999999997</v>
      </c>
      <c r="P26765">
        <v>0</v>
      </c>
      <c r="Q26765">
        <v>3.5700000000000003E-2</v>
      </c>
      <c r="R26765">
        <v>3.62E-3</v>
      </c>
      <c r="S26765">
        <v>1.81E-3</v>
      </c>
      <c r="T26765">
        <v>0.254</v>
      </c>
      <c r="U26765">
        <v>7.8799999999999995E-2</v>
      </c>
      <c r="V26765">
        <v>124.92</v>
      </c>
      <c r="W26765">
        <v>228495</v>
      </c>
    </row>
    <row r="26766" spans="1:23" x14ac:dyDescent="0.25">
      <c r="A26766" t="s">
        <v>95443</v>
      </c>
      <c r="B26766" t="s">
        <v>95444</v>
      </c>
      <c r="C26766" t="s">
        <v>95445</v>
      </c>
      <c r="D26766">
        <v>31</v>
      </c>
      <c r="E26766" t="s">
        <v>95446</v>
      </c>
      <c r="F26766" t="s">
        <v>95444</v>
      </c>
      <c r="G26766" t="s">
        <v>1171</v>
      </c>
      <c r="H26766" t="s">
        <v>95394</v>
      </c>
      <c r="I26766" t="s">
        <v>95395</v>
      </c>
      <c r="J26766" t="s">
        <v>84121</v>
      </c>
      <c r="K26766" t="s">
        <v>92594</v>
      </c>
      <c r="L26766">
        <v>0.55800000000000005</v>
      </c>
      <c r="M26766">
        <v>0.75</v>
      </c>
      <c r="N26766">
        <v>3</v>
      </c>
      <c r="O26766">
        <v>-5.8710000000000004</v>
      </c>
      <c r="P26766">
        <v>0</v>
      </c>
      <c r="Q26766">
        <v>3.2800000000000003E-2</v>
      </c>
      <c r="R26766">
        <v>3.5500000000000001E-4</v>
      </c>
      <c r="S26766">
        <v>5.1700000000000003E-5</v>
      </c>
      <c r="T26766">
        <v>0.125</v>
      </c>
      <c r="U26766">
        <v>0.11899999999999999</v>
      </c>
      <c r="V26766">
        <v>128.01400000000001</v>
      </c>
      <c r="W26766">
        <v>191265</v>
      </c>
    </row>
    <row r="26767" spans="1:23" x14ac:dyDescent="0.25">
      <c r="A26767" t="s">
        <v>95447</v>
      </c>
      <c r="B26767" t="s">
        <v>95448</v>
      </c>
      <c r="C26767" t="s">
        <v>66756</v>
      </c>
      <c r="D26767">
        <v>34</v>
      </c>
      <c r="E26767" t="s">
        <v>95449</v>
      </c>
      <c r="F26767" t="s">
        <v>95450</v>
      </c>
      <c r="G26767" t="s">
        <v>2300</v>
      </c>
      <c r="H26767" t="s">
        <v>95394</v>
      </c>
      <c r="I26767" t="s">
        <v>95395</v>
      </c>
      <c r="J26767" t="s">
        <v>84121</v>
      </c>
      <c r="K26767" t="s">
        <v>92594</v>
      </c>
      <c r="L26767">
        <v>0.71399999999999997</v>
      </c>
      <c r="M26767">
        <v>0.89900000000000002</v>
      </c>
      <c r="N26767">
        <v>2</v>
      </c>
      <c r="O26767">
        <v>-5.3789999999999996</v>
      </c>
      <c r="P26767">
        <v>1</v>
      </c>
      <c r="Q26767">
        <v>0.154</v>
      </c>
      <c r="R26767">
        <v>2.7900000000000001E-2</v>
      </c>
      <c r="S26767">
        <v>0</v>
      </c>
      <c r="T26767">
        <v>0.251</v>
      </c>
      <c r="U26767">
        <v>0.93400000000000005</v>
      </c>
      <c r="V26767">
        <v>129.96</v>
      </c>
      <c r="W26767">
        <v>216923</v>
      </c>
    </row>
    <row r="26768" spans="1:23" x14ac:dyDescent="0.25">
      <c r="A26768" t="s">
        <v>95451</v>
      </c>
      <c r="B26768" t="s">
        <v>95452</v>
      </c>
      <c r="C26768" t="s">
        <v>5391</v>
      </c>
      <c r="D26768">
        <v>25</v>
      </c>
      <c r="E26768" t="s">
        <v>95453</v>
      </c>
      <c r="F26768" t="s">
        <v>95452</v>
      </c>
      <c r="G26768" t="s">
        <v>1823</v>
      </c>
      <c r="H26768" t="s">
        <v>95394</v>
      </c>
      <c r="I26768" t="s">
        <v>95395</v>
      </c>
      <c r="J26768" t="s">
        <v>84121</v>
      </c>
      <c r="K26768" t="s">
        <v>92594</v>
      </c>
      <c r="L26768">
        <v>0.63900000000000001</v>
      </c>
      <c r="M26768">
        <v>0.75700000000000001</v>
      </c>
      <c r="N26768">
        <v>6</v>
      </c>
      <c r="O26768">
        <v>-6.202</v>
      </c>
      <c r="P26768">
        <v>1</v>
      </c>
      <c r="Q26768">
        <v>3.7100000000000001E-2</v>
      </c>
      <c r="R26768">
        <v>2.0599999999999999E-4</v>
      </c>
      <c r="S26768">
        <v>0.56000000000000005</v>
      </c>
      <c r="T26768">
        <v>0.2</v>
      </c>
      <c r="U26768">
        <v>0.21299999999999999</v>
      </c>
      <c r="V26768">
        <v>128.01</v>
      </c>
      <c r="W26768">
        <v>199385</v>
      </c>
    </row>
    <row r="26769" spans="1:23" x14ac:dyDescent="0.25">
      <c r="A26769" t="s">
        <v>95454</v>
      </c>
      <c r="B26769" t="s">
        <v>95455</v>
      </c>
      <c r="C26769" t="s">
        <v>95456</v>
      </c>
      <c r="D26769">
        <v>33</v>
      </c>
      <c r="E26769" t="s">
        <v>95457</v>
      </c>
      <c r="F26769" t="s">
        <v>95455</v>
      </c>
      <c r="G26769" t="s">
        <v>2601</v>
      </c>
      <c r="H26769" t="s">
        <v>95394</v>
      </c>
      <c r="I26769" t="s">
        <v>95395</v>
      </c>
      <c r="J26769" t="s">
        <v>84121</v>
      </c>
      <c r="K26769" t="s">
        <v>92594</v>
      </c>
      <c r="L26769">
        <v>0.64200000000000002</v>
      </c>
      <c r="M26769">
        <v>0.64800000000000002</v>
      </c>
      <c r="N26769">
        <v>10</v>
      </c>
      <c r="O26769">
        <v>-8.0939999999999994</v>
      </c>
      <c r="P26769">
        <v>0</v>
      </c>
      <c r="Q26769">
        <v>4.0099999999999997E-2</v>
      </c>
      <c r="R26769">
        <v>0.46600000000000003</v>
      </c>
      <c r="S26769">
        <v>7.4399999999999999E-6</v>
      </c>
      <c r="T26769">
        <v>8.8400000000000006E-2</v>
      </c>
      <c r="U26769">
        <v>0.115</v>
      </c>
      <c r="V26769">
        <v>124.905</v>
      </c>
      <c r="W26769">
        <v>177582</v>
      </c>
    </row>
    <row r="26770" spans="1:23" x14ac:dyDescent="0.25">
      <c r="A26770" t="s">
        <v>95458</v>
      </c>
      <c r="B26770" t="s">
        <v>95459</v>
      </c>
      <c r="C26770" t="s">
        <v>95460</v>
      </c>
      <c r="D26770">
        <v>25</v>
      </c>
      <c r="E26770" t="s">
        <v>95461</v>
      </c>
      <c r="F26770" t="s">
        <v>95459</v>
      </c>
      <c r="G26770" t="s">
        <v>534</v>
      </c>
      <c r="H26770" t="s">
        <v>95394</v>
      </c>
      <c r="I26770" t="s">
        <v>95395</v>
      </c>
      <c r="J26770" t="s">
        <v>84121</v>
      </c>
      <c r="K26770" t="s">
        <v>92594</v>
      </c>
      <c r="L26770">
        <v>0.85199999999999998</v>
      </c>
      <c r="M26770">
        <v>0.68899999999999995</v>
      </c>
      <c r="N26770">
        <v>10</v>
      </c>
      <c r="O26770">
        <v>-4.819</v>
      </c>
      <c r="P26770">
        <v>1</v>
      </c>
      <c r="Q26770">
        <v>6.3799999999999996E-2</v>
      </c>
      <c r="R26770">
        <v>9.8099999999999993E-3</v>
      </c>
      <c r="S26770">
        <v>0.124</v>
      </c>
      <c r="T26770">
        <v>6.8199999999999997E-2</v>
      </c>
      <c r="U26770">
        <v>0.65600000000000003</v>
      </c>
      <c r="V26770">
        <v>120.004</v>
      </c>
      <c r="W26770">
        <v>354000</v>
      </c>
    </row>
    <row r="26771" spans="1:23" x14ac:dyDescent="0.25">
      <c r="A26771" t="s">
        <v>95462</v>
      </c>
      <c r="B26771" t="s">
        <v>95463</v>
      </c>
      <c r="C26771" t="s">
        <v>66756</v>
      </c>
      <c r="D26771">
        <v>39</v>
      </c>
      <c r="E26771" t="s">
        <v>95464</v>
      </c>
      <c r="F26771" t="s">
        <v>95463</v>
      </c>
      <c r="G26771" t="s">
        <v>1221</v>
      </c>
      <c r="H26771" t="s">
        <v>95394</v>
      </c>
      <c r="I26771" t="s">
        <v>95395</v>
      </c>
      <c r="J26771" t="s">
        <v>84121</v>
      </c>
      <c r="K26771" t="s">
        <v>92594</v>
      </c>
      <c r="L26771">
        <v>0.82299999999999995</v>
      </c>
      <c r="M26771">
        <v>0.92500000000000004</v>
      </c>
      <c r="N26771">
        <v>2</v>
      </c>
      <c r="O26771">
        <v>-3.6440000000000001</v>
      </c>
      <c r="P26771">
        <v>1</v>
      </c>
      <c r="Q26771">
        <v>3.09E-2</v>
      </c>
      <c r="R26771">
        <v>5.57E-2</v>
      </c>
      <c r="S26771">
        <v>1.8199999999999999E-5</v>
      </c>
      <c r="T26771">
        <v>0.10100000000000001</v>
      </c>
      <c r="U26771">
        <v>0.92500000000000004</v>
      </c>
      <c r="V26771">
        <v>130.029</v>
      </c>
      <c r="W26771">
        <v>254151</v>
      </c>
    </row>
    <row r="26772" spans="1:23" x14ac:dyDescent="0.25">
      <c r="A26772" t="s">
        <v>95465</v>
      </c>
      <c r="B26772" t="s">
        <v>95466</v>
      </c>
      <c r="C26772" t="s">
        <v>63129</v>
      </c>
      <c r="D26772">
        <v>26</v>
      </c>
      <c r="E26772" t="s">
        <v>95467</v>
      </c>
      <c r="F26772" t="s">
        <v>95468</v>
      </c>
      <c r="G26772" t="s">
        <v>89</v>
      </c>
      <c r="H26772" t="s">
        <v>95394</v>
      </c>
      <c r="I26772" t="s">
        <v>95395</v>
      </c>
      <c r="J26772" t="s">
        <v>84121</v>
      </c>
      <c r="K26772" t="s">
        <v>92594</v>
      </c>
      <c r="L26772">
        <v>0.622</v>
      </c>
      <c r="M26772">
        <v>0.67100000000000004</v>
      </c>
      <c r="N26772">
        <v>8</v>
      </c>
      <c r="O26772">
        <v>-8.6</v>
      </c>
      <c r="P26772">
        <v>1</v>
      </c>
      <c r="Q26772">
        <v>3.5200000000000002E-2</v>
      </c>
      <c r="R26772">
        <v>9.01E-4</v>
      </c>
      <c r="S26772">
        <v>0.622</v>
      </c>
      <c r="T26772">
        <v>7.5600000000000001E-2</v>
      </c>
      <c r="U26772">
        <v>0.70599999999999996</v>
      </c>
      <c r="V26772">
        <v>125.001</v>
      </c>
      <c r="W26772">
        <v>293299</v>
      </c>
    </row>
    <row r="26773" spans="1:23" x14ac:dyDescent="0.25">
      <c r="A26773" t="s">
        <v>95469</v>
      </c>
      <c r="B26773" t="s">
        <v>95470</v>
      </c>
      <c r="C26773" t="s">
        <v>95471</v>
      </c>
      <c r="D26773">
        <v>30</v>
      </c>
      <c r="E26773" t="s">
        <v>95472</v>
      </c>
      <c r="F26773" t="s">
        <v>95470</v>
      </c>
      <c r="G26773" t="s">
        <v>22499</v>
      </c>
      <c r="H26773" t="s">
        <v>95394</v>
      </c>
      <c r="I26773" t="s">
        <v>95395</v>
      </c>
      <c r="J26773" t="s">
        <v>84121</v>
      </c>
      <c r="K26773" t="s">
        <v>92594</v>
      </c>
      <c r="L26773">
        <v>0.76800000000000002</v>
      </c>
      <c r="M26773">
        <v>0.89400000000000002</v>
      </c>
      <c r="N26773">
        <v>10</v>
      </c>
      <c r="O26773">
        <v>-14.108000000000001</v>
      </c>
      <c r="P26773">
        <v>0</v>
      </c>
      <c r="Q26773">
        <v>5.2600000000000001E-2</v>
      </c>
      <c r="R26773">
        <v>3.7199999999999999E-4</v>
      </c>
      <c r="S26773">
        <v>0.91600000000000004</v>
      </c>
      <c r="T26773">
        <v>0.106</v>
      </c>
      <c r="U26773">
        <v>3.8399999999999997E-2</v>
      </c>
      <c r="V26773">
        <v>140.029</v>
      </c>
      <c r="W26773">
        <v>273264</v>
      </c>
    </row>
    <row r="26774" spans="1:23" x14ac:dyDescent="0.25">
      <c r="A26774" t="s">
        <v>95473</v>
      </c>
      <c r="B26774" t="s">
        <v>95474</v>
      </c>
      <c r="C26774" t="s">
        <v>95475</v>
      </c>
      <c r="D26774">
        <v>12</v>
      </c>
      <c r="E26774" t="s">
        <v>95476</v>
      </c>
      <c r="F26774" t="s">
        <v>95474</v>
      </c>
      <c r="G26774" t="s">
        <v>391</v>
      </c>
      <c r="H26774" t="s">
        <v>95394</v>
      </c>
      <c r="I26774" t="s">
        <v>95395</v>
      </c>
      <c r="J26774" t="s">
        <v>84121</v>
      </c>
      <c r="K26774" t="s">
        <v>92594</v>
      </c>
      <c r="L26774">
        <v>0.85699999999999998</v>
      </c>
      <c r="M26774">
        <v>0.52</v>
      </c>
      <c r="N26774">
        <v>6</v>
      </c>
      <c r="O26774">
        <v>-12.819000000000001</v>
      </c>
      <c r="P26774">
        <v>1</v>
      </c>
      <c r="Q26774">
        <v>0.14499999999999999</v>
      </c>
      <c r="R26774">
        <v>3.7299999999999998E-3</v>
      </c>
      <c r="S26774">
        <v>1.06E-2</v>
      </c>
      <c r="T26774">
        <v>8.6999999999999994E-2</v>
      </c>
      <c r="U26774">
        <v>0.68100000000000005</v>
      </c>
      <c r="V26774">
        <v>139.983</v>
      </c>
      <c r="W26774">
        <v>170629</v>
      </c>
    </row>
    <row r="26775" spans="1:23" x14ac:dyDescent="0.25">
      <c r="A26775" t="s">
        <v>95477</v>
      </c>
      <c r="B26775" t="s">
        <v>95478</v>
      </c>
      <c r="C26775" t="s">
        <v>95479</v>
      </c>
      <c r="D26775">
        <v>21</v>
      </c>
      <c r="E26775" t="s">
        <v>95480</v>
      </c>
      <c r="F26775" t="s">
        <v>95478</v>
      </c>
      <c r="G26775" t="s">
        <v>145</v>
      </c>
      <c r="H26775" t="s">
        <v>95394</v>
      </c>
      <c r="I26775" t="s">
        <v>95395</v>
      </c>
      <c r="J26775" t="s">
        <v>84121</v>
      </c>
      <c r="K26775" t="s">
        <v>92594</v>
      </c>
      <c r="L26775">
        <v>0.69899999999999995</v>
      </c>
      <c r="M26775">
        <v>0.72699999999999998</v>
      </c>
      <c r="N26775">
        <v>2</v>
      </c>
      <c r="O26775">
        <v>-7.8579999999999997</v>
      </c>
      <c r="P26775">
        <v>1</v>
      </c>
      <c r="Q26775">
        <v>3.4200000000000001E-2</v>
      </c>
      <c r="R26775">
        <v>4.0099999999999997E-3</v>
      </c>
      <c r="S26775">
        <v>0.32500000000000001</v>
      </c>
      <c r="T26775">
        <v>5.0900000000000001E-2</v>
      </c>
      <c r="U26775">
        <v>0.68100000000000005</v>
      </c>
      <c r="V26775">
        <v>121.965</v>
      </c>
      <c r="W26775">
        <v>241967</v>
      </c>
    </row>
    <row r="26776" spans="1:23" x14ac:dyDescent="0.25">
      <c r="A26776" t="s">
        <v>95481</v>
      </c>
      <c r="B26776" t="s">
        <v>95482</v>
      </c>
      <c r="C26776" t="s">
        <v>86223</v>
      </c>
      <c r="D26776">
        <v>35</v>
      </c>
      <c r="E26776" t="s">
        <v>86224</v>
      </c>
      <c r="F26776" t="s">
        <v>86225</v>
      </c>
      <c r="G26776" t="s">
        <v>17283</v>
      </c>
      <c r="H26776" t="s">
        <v>95394</v>
      </c>
      <c r="I26776" t="s">
        <v>95395</v>
      </c>
      <c r="J26776" t="s">
        <v>84121</v>
      </c>
      <c r="K26776" t="s">
        <v>92594</v>
      </c>
      <c r="L26776">
        <v>0.85699999999999998</v>
      </c>
      <c r="M26776">
        <v>0.76400000000000001</v>
      </c>
      <c r="N26776">
        <v>0</v>
      </c>
      <c r="O26776">
        <v>-6.2110000000000003</v>
      </c>
      <c r="P26776">
        <v>1</v>
      </c>
      <c r="Q26776">
        <v>0.246</v>
      </c>
      <c r="R26776">
        <v>0.122</v>
      </c>
      <c r="S26776">
        <v>3.6600000000000001E-4</v>
      </c>
      <c r="T26776">
        <v>8.4699999999999998E-2</v>
      </c>
      <c r="U26776">
        <v>0.89100000000000001</v>
      </c>
      <c r="V26776">
        <v>119.99</v>
      </c>
      <c r="W26776">
        <v>183997</v>
      </c>
    </row>
    <row r="26777" spans="1:23" x14ac:dyDescent="0.25">
      <c r="A26777" t="s">
        <v>95483</v>
      </c>
      <c r="B26777" t="s">
        <v>21901</v>
      </c>
      <c r="C26777" t="s">
        <v>56237</v>
      </c>
      <c r="D26777">
        <v>20</v>
      </c>
      <c r="E26777" t="s">
        <v>95484</v>
      </c>
      <c r="F26777" t="s">
        <v>21901</v>
      </c>
      <c r="G26777" t="s">
        <v>17283</v>
      </c>
      <c r="H26777" t="s">
        <v>95394</v>
      </c>
      <c r="I26777" t="s">
        <v>95395</v>
      </c>
      <c r="J26777" t="s">
        <v>84121</v>
      </c>
      <c r="K26777" t="s">
        <v>92594</v>
      </c>
      <c r="L26777">
        <v>0.7</v>
      </c>
      <c r="M26777">
        <v>0.59299999999999997</v>
      </c>
      <c r="N26777">
        <v>0</v>
      </c>
      <c r="O26777">
        <v>-7.1639999999999997</v>
      </c>
      <c r="P26777">
        <v>1</v>
      </c>
      <c r="Q26777">
        <v>3.95E-2</v>
      </c>
      <c r="R26777">
        <v>5.1599999999999997E-3</v>
      </c>
      <c r="S26777">
        <v>0.432</v>
      </c>
      <c r="T26777">
        <v>0.14099999999999999</v>
      </c>
      <c r="U26777">
        <v>0.33600000000000002</v>
      </c>
      <c r="V26777">
        <v>128.005</v>
      </c>
      <c r="W26777">
        <v>214687</v>
      </c>
    </row>
    <row r="26778" spans="1:23" x14ac:dyDescent="0.25">
      <c r="A26778" t="s">
        <v>95485</v>
      </c>
      <c r="B26778" t="s">
        <v>92828</v>
      </c>
      <c r="C26778" t="s">
        <v>95486</v>
      </c>
      <c r="D26778">
        <v>0</v>
      </c>
      <c r="E26778" t="s">
        <v>95487</v>
      </c>
      <c r="F26778" t="s">
        <v>92828</v>
      </c>
      <c r="G26778" t="s">
        <v>128</v>
      </c>
      <c r="H26778" t="s">
        <v>95394</v>
      </c>
      <c r="I26778" t="s">
        <v>95395</v>
      </c>
      <c r="J26778" t="s">
        <v>84121</v>
      </c>
      <c r="K26778" t="s">
        <v>92594</v>
      </c>
      <c r="L26778">
        <v>0.88600000000000001</v>
      </c>
      <c r="M26778">
        <v>0.80100000000000005</v>
      </c>
      <c r="N26778">
        <v>0</v>
      </c>
      <c r="O26778">
        <v>-4.7809999999999997</v>
      </c>
      <c r="P26778">
        <v>1</v>
      </c>
      <c r="Q26778">
        <v>6.7299999999999999E-2</v>
      </c>
      <c r="R26778">
        <v>1.3899999999999999E-2</v>
      </c>
      <c r="S26778">
        <v>0</v>
      </c>
      <c r="T26778">
        <v>0.13600000000000001</v>
      </c>
      <c r="U26778">
        <v>0.55700000000000005</v>
      </c>
      <c r="V26778">
        <v>117.16</v>
      </c>
      <c r="W26778">
        <v>151714</v>
      </c>
    </row>
    <row r="26779" spans="1:23" x14ac:dyDescent="0.25">
      <c r="A26779" t="s">
        <v>95488</v>
      </c>
      <c r="B26779" t="s">
        <v>95489</v>
      </c>
      <c r="C26779" t="s">
        <v>95490</v>
      </c>
      <c r="D26779">
        <v>0</v>
      </c>
      <c r="E26779" t="s">
        <v>95491</v>
      </c>
      <c r="F26779" t="s">
        <v>95489</v>
      </c>
      <c r="G26779" t="s">
        <v>28991</v>
      </c>
      <c r="H26779" t="s">
        <v>95394</v>
      </c>
      <c r="I26779" t="s">
        <v>95395</v>
      </c>
      <c r="J26779" t="s">
        <v>84121</v>
      </c>
      <c r="K26779" t="s">
        <v>92594</v>
      </c>
      <c r="L26779">
        <v>0.51</v>
      </c>
      <c r="M26779">
        <v>0.76900000000000002</v>
      </c>
      <c r="N26779">
        <v>0</v>
      </c>
      <c r="O26779">
        <v>-6.6619999999999999</v>
      </c>
      <c r="P26779">
        <v>1</v>
      </c>
      <c r="Q26779">
        <v>3.2099999999999997E-2</v>
      </c>
      <c r="R26779">
        <v>4.8700000000000002E-3</v>
      </c>
      <c r="S26779">
        <v>4.57E-4</v>
      </c>
      <c r="T26779">
        <v>0.25</v>
      </c>
      <c r="U26779">
        <v>0.24299999999999999</v>
      </c>
      <c r="V26779">
        <v>91.968999999999994</v>
      </c>
      <c r="W26779">
        <v>230672</v>
      </c>
    </row>
    <row r="26780" spans="1:23" x14ac:dyDescent="0.25">
      <c r="A26780" t="s">
        <v>95492</v>
      </c>
      <c r="B26780" t="s">
        <v>95493</v>
      </c>
      <c r="C26780" t="s">
        <v>95494</v>
      </c>
      <c r="D26780">
        <v>0</v>
      </c>
      <c r="E26780" t="s">
        <v>95495</v>
      </c>
      <c r="F26780" t="s">
        <v>95493</v>
      </c>
      <c r="G26780" t="s">
        <v>95496</v>
      </c>
      <c r="H26780" t="s">
        <v>95394</v>
      </c>
      <c r="I26780" t="s">
        <v>95395</v>
      </c>
      <c r="J26780" t="s">
        <v>84121</v>
      </c>
      <c r="K26780" t="s">
        <v>92594</v>
      </c>
      <c r="L26780">
        <v>0.74</v>
      </c>
      <c r="M26780">
        <v>0.49399999999999999</v>
      </c>
      <c r="N26780">
        <v>6</v>
      </c>
      <c r="O26780">
        <v>-12.662000000000001</v>
      </c>
      <c r="P26780">
        <v>0</v>
      </c>
      <c r="Q26780">
        <v>9.1200000000000003E-2</v>
      </c>
      <c r="R26780">
        <v>0.28199999999999997</v>
      </c>
      <c r="S26780">
        <v>0.86199999999999999</v>
      </c>
      <c r="T26780">
        <v>0.10199999999999999</v>
      </c>
      <c r="U26780">
        <v>0.82899999999999996</v>
      </c>
      <c r="V26780">
        <v>82.968999999999994</v>
      </c>
      <c r="W26780">
        <v>104096</v>
      </c>
    </row>
    <row r="26781" spans="1:23" x14ac:dyDescent="0.25">
      <c r="A26781" t="s">
        <v>95497</v>
      </c>
      <c r="B26781" t="s">
        <v>95498</v>
      </c>
      <c r="C26781" t="s">
        <v>95499</v>
      </c>
      <c r="D26781">
        <v>0</v>
      </c>
      <c r="E26781" t="s">
        <v>95500</v>
      </c>
      <c r="F26781" t="s">
        <v>999</v>
      </c>
      <c r="G26781" t="s">
        <v>35320</v>
      </c>
      <c r="H26781" t="s">
        <v>95501</v>
      </c>
      <c r="I26781" t="s">
        <v>95502</v>
      </c>
      <c r="J26781" t="s">
        <v>84121</v>
      </c>
      <c r="K26781" t="s">
        <v>92594</v>
      </c>
      <c r="L26781">
        <v>0.73599999999999999</v>
      </c>
      <c r="M26781">
        <v>0.67500000000000004</v>
      </c>
      <c r="N26781">
        <v>9</v>
      </c>
      <c r="O26781">
        <v>-6.593</v>
      </c>
      <c r="P26781">
        <v>0</v>
      </c>
      <c r="Q26781">
        <v>5.0900000000000001E-2</v>
      </c>
      <c r="R26781">
        <v>4.4900000000000002E-2</v>
      </c>
      <c r="S26781">
        <v>0</v>
      </c>
      <c r="T26781">
        <v>0.111</v>
      </c>
      <c r="U26781">
        <v>0.42499999999999999</v>
      </c>
      <c r="V26781">
        <v>99.966999999999999</v>
      </c>
      <c r="W26781">
        <v>239307</v>
      </c>
    </row>
    <row r="26782" spans="1:23" x14ac:dyDescent="0.25">
      <c r="A26782" t="s">
        <v>95503</v>
      </c>
      <c r="B26782" t="s">
        <v>9853</v>
      </c>
      <c r="C26782" t="s">
        <v>95504</v>
      </c>
      <c r="D26782">
        <v>39</v>
      </c>
      <c r="E26782" t="s">
        <v>95505</v>
      </c>
      <c r="F26782" t="s">
        <v>9853</v>
      </c>
      <c r="G26782" t="s">
        <v>348</v>
      </c>
      <c r="H26782" t="s">
        <v>95501</v>
      </c>
      <c r="I26782" t="s">
        <v>95502</v>
      </c>
      <c r="J26782" t="s">
        <v>84121</v>
      </c>
      <c r="K26782" t="s">
        <v>92594</v>
      </c>
      <c r="L26782">
        <v>0.58799999999999997</v>
      </c>
      <c r="M26782">
        <v>0.58099999999999996</v>
      </c>
      <c r="N26782">
        <v>3</v>
      </c>
      <c r="O26782">
        <v>-9.5809999999999995</v>
      </c>
      <c r="P26782">
        <v>1</v>
      </c>
      <c r="Q26782">
        <v>3.2099999999999997E-2</v>
      </c>
      <c r="R26782">
        <v>0.115</v>
      </c>
      <c r="S26782">
        <v>0</v>
      </c>
      <c r="T26782">
        <v>0.51300000000000001</v>
      </c>
      <c r="U26782">
        <v>0.45300000000000001</v>
      </c>
      <c r="V26782">
        <v>127.971</v>
      </c>
      <c r="W26782">
        <v>200640</v>
      </c>
    </row>
    <row r="26783" spans="1:23" x14ac:dyDescent="0.25">
      <c r="A26783" t="s">
        <v>95506</v>
      </c>
      <c r="B26783" t="s">
        <v>95507</v>
      </c>
      <c r="C26783" t="s">
        <v>95508</v>
      </c>
      <c r="D26783">
        <v>0</v>
      </c>
      <c r="E26783" t="s">
        <v>95509</v>
      </c>
      <c r="F26783" t="s">
        <v>95507</v>
      </c>
      <c r="G26783" t="s">
        <v>3882</v>
      </c>
      <c r="H26783" t="s">
        <v>95501</v>
      </c>
      <c r="I26783" t="s">
        <v>95502</v>
      </c>
      <c r="J26783" t="s">
        <v>84121</v>
      </c>
      <c r="K26783" t="s">
        <v>92594</v>
      </c>
      <c r="L26783">
        <v>0.64800000000000002</v>
      </c>
      <c r="M26783">
        <v>0.81</v>
      </c>
      <c r="N26783">
        <v>6</v>
      </c>
      <c r="O26783">
        <v>-5.798</v>
      </c>
      <c r="P26783">
        <v>0</v>
      </c>
      <c r="Q26783">
        <v>6.4000000000000001E-2</v>
      </c>
      <c r="R26783">
        <v>3.4799999999999998E-2</v>
      </c>
      <c r="S26783">
        <v>2.63E-4</v>
      </c>
      <c r="T26783">
        <v>0.27100000000000002</v>
      </c>
      <c r="U26783">
        <v>0.54800000000000004</v>
      </c>
      <c r="V26783">
        <v>100.044</v>
      </c>
      <c r="W26783">
        <v>228868</v>
      </c>
    </row>
    <row r="26784" spans="1:23" x14ac:dyDescent="0.25">
      <c r="A26784" t="s">
        <v>95510</v>
      </c>
      <c r="B26784" t="s">
        <v>95511</v>
      </c>
      <c r="C26784" t="s">
        <v>95512</v>
      </c>
      <c r="D26784">
        <v>0</v>
      </c>
      <c r="E26784" t="s">
        <v>95513</v>
      </c>
      <c r="F26784" t="s">
        <v>95511</v>
      </c>
      <c r="G26784" t="s">
        <v>28991</v>
      </c>
      <c r="H26784" t="s">
        <v>95501</v>
      </c>
      <c r="I26784" t="s">
        <v>95502</v>
      </c>
      <c r="J26784" t="s">
        <v>84121</v>
      </c>
      <c r="K26784" t="s">
        <v>92594</v>
      </c>
      <c r="L26784">
        <v>0.4</v>
      </c>
      <c r="M26784">
        <v>0.45500000000000002</v>
      </c>
      <c r="N26784">
        <v>0</v>
      </c>
      <c r="O26784">
        <v>-9.0640000000000001</v>
      </c>
      <c r="P26784">
        <v>0</v>
      </c>
      <c r="Q26784">
        <v>6.0299999999999999E-2</v>
      </c>
      <c r="R26784">
        <v>2.3800000000000002E-2</v>
      </c>
      <c r="S26784">
        <v>0</v>
      </c>
      <c r="T26784">
        <v>6.6600000000000006E-2</v>
      </c>
      <c r="U26784">
        <v>0.52900000000000003</v>
      </c>
      <c r="V26784">
        <v>144.636</v>
      </c>
      <c r="W26784">
        <v>175621</v>
      </c>
    </row>
    <row r="26785" spans="1:23" x14ac:dyDescent="0.25">
      <c r="A26785" t="s">
        <v>95514</v>
      </c>
      <c r="B26785" t="s">
        <v>95515</v>
      </c>
      <c r="C26785" t="s">
        <v>95516</v>
      </c>
      <c r="D26785">
        <v>33</v>
      </c>
      <c r="E26785" t="s">
        <v>95517</v>
      </c>
      <c r="F26785" t="s">
        <v>95515</v>
      </c>
      <c r="G26785" t="s">
        <v>2057</v>
      </c>
      <c r="H26785" t="s">
        <v>95501</v>
      </c>
      <c r="I26785" t="s">
        <v>95502</v>
      </c>
      <c r="J26785" t="s">
        <v>84121</v>
      </c>
      <c r="K26785" t="s">
        <v>92594</v>
      </c>
      <c r="L26785">
        <v>0.877</v>
      </c>
      <c r="M26785">
        <v>0.60699999999999998</v>
      </c>
      <c r="N26785">
        <v>4</v>
      </c>
      <c r="O26785">
        <v>-7.0119999999999996</v>
      </c>
      <c r="P26785">
        <v>1</v>
      </c>
      <c r="Q26785">
        <v>6.4699999999999994E-2</v>
      </c>
      <c r="R26785">
        <v>0.23799999999999999</v>
      </c>
      <c r="S26785">
        <v>0</v>
      </c>
      <c r="T26785">
        <v>5.67E-2</v>
      </c>
      <c r="U26785">
        <v>0.43099999999999999</v>
      </c>
      <c r="V26785">
        <v>103.986</v>
      </c>
      <c r="W26785">
        <v>205427</v>
      </c>
    </row>
    <row r="26786" spans="1:23" x14ac:dyDescent="0.25">
      <c r="A26786" t="s">
        <v>95518</v>
      </c>
      <c r="B26786" t="s">
        <v>95519</v>
      </c>
      <c r="C26786" t="s">
        <v>95520</v>
      </c>
      <c r="D26786">
        <v>54</v>
      </c>
      <c r="E26786" t="s">
        <v>95521</v>
      </c>
      <c r="F26786" t="s">
        <v>95519</v>
      </c>
      <c r="G26786" t="s">
        <v>1276</v>
      </c>
      <c r="H26786" t="s">
        <v>95501</v>
      </c>
      <c r="I26786" t="s">
        <v>95502</v>
      </c>
      <c r="J26786" t="s">
        <v>84121</v>
      </c>
      <c r="K26786" t="s">
        <v>92594</v>
      </c>
      <c r="L26786">
        <v>0.83399999999999996</v>
      </c>
      <c r="M26786">
        <v>0.89500000000000002</v>
      </c>
      <c r="N26786">
        <v>11</v>
      </c>
      <c r="O26786">
        <v>-3.919</v>
      </c>
      <c r="P26786">
        <v>0</v>
      </c>
      <c r="Q26786">
        <v>8.9300000000000004E-2</v>
      </c>
      <c r="R26786">
        <v>3.2300000000000002E-2</v>
      </c>
      <c r="S26786">
        <v>3.0999999999999999E-3</v>
      </c>
      <c r="T26786">
        <v>9.6000000000000002E-2</v>
      </c>
      <c r="U26786">
        <v>0.70299999999999996</v>
      </c>
      <c r="V26786">
        <v>115.99299999999999</v>
      </c>
      <c r="W26786">
        <v>159154</v>
      </c>
    </row>
    <row r="26787" spans="1:23" x14ac:dyDescent="0.25">
      <c r="A26787" t="s">
        <v>95522</v>
      </c>
      <c r="B26787" t="s">
        <v>95523</v>
      </c>
      <c r="C26787" t="s">
        <v>95516</v>
      </c>
      <c r="D26787">
        <v>29</v>
      </c>
      <c r="E26787" t="s">
        <v>95524</v>
      </c>
      <c r="F26787" t="s">
        <v>95523</v>
      </c>
      <c r="G26787" t="s">
        <v>95</v>
      </c>
      <c r="H26787" t="s">
        <v>95501</v>
      </c>
      <c r="I26787" t="s">
        <v>95502</v>
      </c>
      <c r="J26787" t="s">
        <v>84121</v>
      </c>
      <c r="K26787" t="s">
        <v>92594</v>
      </c>
      <c r="L26787">
        <v>0.52500000000000002</v>
      </c>
      <c r="M26787">
        <v>0.84299999999999997</v>
      </c>
      <c r="N26787">
        <v>0</v>
      </c>
      <c r="O26787">
        <v>-5.2469999999999999</v>
      </c>
      <c r="P26787">
        <v>1</v>
      </c>
      <c r="Q26787">
        <v>5.1200000000000002E-2</v>
      </c>
      <c r="R26787">
        <v>0.156</v>
      </c>
      <c r="S26787">
        <v>0</v>
      </c>
      <c r="T26787">
        <v>6.3E-2</v>
      </c>
      <c r="U26787">
        <v>0.61399999999999999</v>
      </c>
      <c r="V26787">
        <v>149.995</v>
      </c>
      <c r="W26787">
        <v>224064</v>
      </c>
    </row>
    <row r="26788" spans="1:23" x14ac:dyDescent="0.25">
      <c r="A26788" t="s">
        <v>95525</v>
      </c>
      <c r="B26788" t="s">
        <v>95526</v>
      </c>
      <c r="C26788" t="s">
        <v>95527</v>
      </c>
      <c r="D26788">
        <v>32</v>
      </c>
      <c r="E26788" t="s">
        <v>95528</v>
      </c>
      <c r="F26788" t="s">
        <v>95526</v>
      </c>
      <c r="G26788" t="s">
        <v>1171</v>
      </c>
      <c r="H26788" t="s">
        <v>95501</v>
      </c>
      <c r="I26788" t="s">
        <v>95502</v>
      </c>
      <c r="J26788" t="s">
        <v>84121</v>
      </c>
      <c r="K26788" t="s">
        <v>92594</v>
      </c>
      <c r="L26788">
        <v>0.93899999999999995</v>
      </c>
      <c r="M26788">
        <v>0.40300000000000002</v>
      </c>
      <c r="N26788">
        <v>10</v>
      </c>
      <c r="O26788">
        <v>-7.5170000000000003</v>
      </c>
      <c r="P26788">
        <v>1</v>
      </c>
      <c r="Q26788">
        <v>0.1</v>
      </c>
      <c r="R26788">
        <v>7.6899999999999996E-2</v>
      </c>
      <c r="S26788">
        <v>0</v>
      </c>
      <c r="T26788">
        <v>8.7499999999999994E-2</v>
      </c>
      <c r="U26788">
        <v>0.60199999999999998</v>
      </c>
      <c r="V26788">
        <v>117.003</v>
      </c>
      <c r="W26788">
        <v>153320</v>
      </c>
    </row>
    <row r="26789" spans="1:23" x14ac:dyDescent="0.25">
      <c r="A26789" t="s">
        <v>95529</v>
      </c>
      <c r="B26789" t="s">
        <v>95530</v>
      </c>
      <c r="C26789" t="s">
        <v>16976</v>
      </c>
      <c r="D26789">
        <v>53</v>
      </c>
      <c r="E26789" t="s">
        <v>95531</v>
      </c>
      <c r="F26789" t="s">
        <v>95530</v>
      </c>
      <c r="G26789" t="s">
        <v>6272</v>
      </c>
      <c r="H26789" t="s">
        <v>95532</v>
      </c>
      <c r="I26789" t="s">
        <v>95533</v>
      </c>
      <c r="J26789" t="s">
        <v>84121</v>
      </c>
      <c r="K26789" t="s">
        <v>92594</v>
      </c>
      <c r="L26789">
        <v>0.66300000000000003</v>
      </c>
      <c r="M26789">
        <v>0.82399999999999995</v>
      </c>
      <c r="N26789">
        <v>7</v>
      </c>
      <c r="O26789">
        <v>-4.0529999999999999</v>
      </c>
      <c r="P26789">
        <v>1</v>
      </c>
      <c r="Q26789">
        <v>5.8500000000000003E-2</v>
      </c>
      <c r="R26789">
        <v>2.6100000000000002E-2</v>
      </c>
      <c r="S26789">
        <v>0</v>
      </c>
      <c r="T26789">
        <v>0.13600000000000001</v>
      </c>
      <c r="U26789">
        <v>0.58799999999999997</v>
      </c>
      <c r="V26789">
        <v>126.05500000000001</v>
      </c>
      <c r="W26789">
        <v>206490</v>
      </c>
    </row>
    <row r="26790" spans="1:23" x14ac:dyDescent="0.25">
      <c r="A26790" t="s">
        <v>95534</v>
      </c>
      <c r="B26790" t="s">
        <v>95535</v>
      </c>
      <c r="C26790" t="s">
        <v>16976</v>
      </c>
      <c r="D26790">
        <v>30</v>
      </c>
      <c r="E26790" t="s">
        <v>95536</v>
      </c>
      <c r="F26790" t="s">
        <v>95537</v>
      </c>
      <c r="G26790" t="s">
        <v>28523</v>
      </c>
      <c r="H26790" t="s">
        <v>95532</v>
      </c>
      <c r="I26790" t="s">
        <v>95533</v>
      </c>
      <c r="J26790" t="s">
        <v>84121</v>
      </c>
      <c r="K26790" t="s">
        <v>92594</v>
      </c>
      <c r="L26790">
        <v>0.53900000000000003</v>
      </c>
      <c r="M26790">
        <v>0.84899999999999998</v>
      </c>
      <c r="N26790">
        <v>10</v>
      </c>
      <c r="O26790">
        <v>-5.8460000000000001</v>
      </c>
      <c r="P26790">
        <v>1</v>
      </c>
      <c r="Q26790">
        <v>7.7600000000000002E-2</v>
      </c>
      <c r="R26790">
        <v>4.07E-2</v>
      </c>
      <c r="S26790">
        <v>2.6200000000000003E-4</v>
      </c>
      <c r="T26790">
        <v>0.223</v>
      </c>
      <c r="U26790">
        <v>0.432</v>
      </c>
      <c r="V26790">
        <v>127.968</v>
      </c>
      <c r="W26790">
        <v>283298</v>
      </c>
    </row>
    <row r="26791" spans="1:23" x14ac:dyDescent="0.25">
      <c r="A26791" t="s">
        <v>95538</v>
      </c>
      <c r="B26791" t="s">
        <v>10922</v>
      </c>
      <c r="C26791" t="s">
        <v>1393</v>
      </c>
      <c r="D26791">
        <v>67</v>
      </c>
      <c r="E26791" t="s">
        <v>95539</v>
      </c>
      <c r="F26791" t="s">
        <v>10922</v>
      </c>
      <c r="G26791" t="s">
        <v>5698</v>
      </c>
      <c r="H26791" t="s">
        <v>95532</v>
      </c>
      <c r="I26791" t="s">
        <v>95533</v>
      </c>
      <c r="J26791" t="s">
        <v>84121</v>
      </c>
      <c r="K26791" t="s">
        <v>92594</v>
      </c>
      <c r="L26791">
        <v>0.73899999999999999</v>
      </c>
      <c r="M26791">
        <v>0.61899999999999999</v>
      </c>
      <c r="N26791">
        <v>10</v>
      </c>
      <c r="O26791">
        <v>-6.6689999999999996</v>
      </c>
      <c r="P26791">
        <v>1</v>
      </c>
      <c r="Q26791">
        <v>0.16200000000000001</v>
      </c>
      <c r="R26791">
        <v>5.7200000000000001E-2</v>
      </c>
      <c r="S26791">
        <v>0</v>
      </c>
      <c r="T26791">
        <v>0.105</v>
      </c>
      <c r="U26791">
        <v>0.57999999999999996</v>
      </c>
      <c r="V26791">
        <v>112.961</v>
      </c>
      <c r="W26791">
        <v>222787</v>
      </c>
    </row>
    <row r="26792" spans="1:23" x14ac:dyDescent="0.25">
      <c r="A26792" t="s">
        <v>95540</v>
      </c>
      <c r="B26792" t="s">
        <v>58282</v>
      </c>
      <c r="C26792" t="s">
        <v>1685</v>
      </c>
      <c r="D26792">
        <v>47</v>
      </c>
      <c r="E26792" t="s">
        <v>1686</v>
      </c>
      <c r="F26792" t="s">
        <v>1687</v>
      </c>
      <c r="G26792" t="s">
        <v>1688</v>
      </c>
      <c r="H26792" t="s">
        <v>95532</v>
      </c>
      <c r="I26792" t="s">
        <v>95533</v>
      </c>
      <c r="J26792" t="s">
        <v>84121</v>
      </c>
      <c r="K26792" t="s">
        <v>92594</v>
      </c>
      <c r="L26792">
        <v>0.58299999999999996</v>
      </c>
      <c r="M26792">
        <v>0.72299999999999998</v>
      </c>
      <c r="N26792">
        <v>6</v>
      </c>
      <c r="O26792">
        <v>-3.8879999999999999</v>
      </c>
      <c r="P26792">
        <v>0</v>
      </c>
      <c r="Q26792">
        <v>4.3400000000000001E-2</v>
      </c>
      <c r="R26792">
        <v>0.128</v>
      </c>
      <c r="S26792">
        <v>0</v>
      </c>
      <c r="T26792">
        <v>0.32300000000000001</v>
      </c>
      <c r="U26792">
        <v>0.35099999999999998</v>
      </c>
      <c r="V26792">
        <v>128.13800000000001</v>
      </c>
      <c r="W26792">
        <v>217499</v>
      </c>
    </row>
    <row r="26793" spans="1:23" x14ac:dyDescent="0.25">
      <c r="A26793" t="s">
        <v>95541</v>
      </c>
      <c r="B26793" t="s">
        <v>95542</v>
      </c>
      <c r="C26793" t="s">
        <v>1685</v>
      </c>
      <c r="D26793">
        <v>49</v>
      </c>
      <c r="E26793" t="s">
        <v>95543</v>
      </c>
      <c r="F26793" t="s">
        <v>95542</v>
      </c>
      <c r="G26793" t="s">
        <v>2360</v>
      </c>
      <c r="H26793" t="s">
        <v>95532</v>
      </c>
      <c r="I26793" t="s">
        <v>95533</v>
      </c>
      <c r="J26793" t="s">
        <v>84121</v>
      </c>
      <c r="K26793" t="s">
        <v>92594</v>
      </c>
      <c r="L26793">
        <v>0.443</v>
      </c>
      <c r="M26793">
        <v>0.72599999999999998</v>
      </c>
      <c r="N26793">
        <v>7</v>
      </c>
      <c r="O26793">
        <v>-3.7450000000000001</v>
      </c>
      <c r="P26793">
        <v>1</v>
      </c>
      <c r="Q26793">
        <v>0.16700000000000001</v>
      </c>
      <c r="R26793">
        <v>0.41599999999999998</v>
      </c>
      <c r="S26793">
        <v>0</v>
      </c>
      <c r="T26793">
        <v>0.36899999999999999</v>
      </c>
      <c r="U26793">
        <v>0.37</v>
      </c>
      <c r="V26793">
        <v>119.824</v>
      </c>
      <c r="W26793">
        <v>220000</v>
      </c>
    </row>
    <row r="26794" spans="1:23" x14ac:dyDescent="0.25">
      <c r="A26794" t="s">
        <v>95544</v>
      </c>
      <c r="B26794" t="s">
        <v>51686</v>
      </c>
      <c r="C26794" t="s">
        <v>1685</v>
      </c>
      <c r="D26794">
        <v>36</v>
      </c>
      <c r="E26794" t="s">
        <v>1686</v>
      </c>
      <c r="F26794" t="s">
        <v>1687</v>
      </c>
      <c r="G26794" t="s">
        <v>1688</v>
      </c>
      <c r="H26794" t="s">
        <v>95532</v>
      </c>
      <c r="I26794" t="s">
        <v>95533</v>
      </c>
      <c r="J26794" t="s">
        <v>84121</v>
      </c>
      <c r="K26794" t="s">
        <v>92594</v>
      </c>
      <c r="L26794">
        <v>0.52900000000000003</v>
      </c>
      <c r="M26794">
        <v>0.73899999999999999</v>
      </c>
      <c r="N26794">
        <v>7</v>
      </c>
      <c r="O26794">
        <v>-2.62</v>
      </c>
      <c r="P26794">
        <v>0</v>
      </c>
      <c r="Q26794">
        <v>3.0099999999999998E-2</v>
      </c>
      <c r="R26794">
        <v>0.23300000000000001</v>
      </c>
      <c r="S26794">
        <v>8.1499999999999997E-4</v>
      </c>
      <c r="T26794">
        <v>0.112</v>
      </c>
      <c r="U26794">
        <v>0.183</v>
      </c>
      <c r="V26794">
        <v>141.88900000000001</v>
      </c>
      <c r="W26794">
        <v>211690</v>
      </c>
    </row>
    <row r="26795" spans="1:23" x14ac:dyDescent="0.25">
      <c r="A26795" t="s">
        <v>95545</v>
      </c>
      <c r="B26795" t="s">
        <v>95546</v>
      </c>
      <c r="C26795" t="s">
        <v>10413</v>
      </c>
      <c r="D26795">
        <v>52</v>
      </c>
      <c r="E26795" t="s">
        <v>95547</v>
      </c>
      <c r="F26795" t="s">
        <v>17388</v>
      </c>
      <c r="G26795" t="s">
        <v>10589</v>
      </c>
      <c r="H26795" t="s">
        <v>95532</v>
      </c>
      <c r="I26795" t="s">
        <v>95533</v>
      </c>
      <c r="J26795" t="s">
        <v>84121</v>
      </c>
      <c r="K26795" t="s">
        <v>92594</v>
      </c>
      <c r="L26795">
        <v>0.67300000000000004</v>
      </c>
      <c r="M26795">
        <v>0.89400000000000002</v>
      </c>
      <c r="N26795">
        <v>0</v>
      </c>
      <c r="O26795">
        <v>-2.73</v>
      </c>
      <c r="P26795">
        <v>1</v>
      </c>
      <c r="Q26795">
        <v>5.9400000000000001E-2</v>
      </c>
      <c r="R26795">
        <v>0.14799999999999999</v>
      </c>
      <c r="S26795">
        <v>3.4000000000000001E-6</v>
      </c>
      <c r="T26795">
        <v>0.14099999999999999</v>
      </c>
      <c r="U26795">
        <v>0.63</v>
      </c>
      <c r="V26795">
        <v>118.89400000000001</v>
      </c>
      <c r="W26795">
        <v>219240</v>
      </c>
    </row>
    <row r="26796" spans="1:23" x14ac:dyDescent="0.25">
      <c r="A26796" t="s">
        <v>95548</v>
      </c>
      <c r="B26796" t="s">
        <v>10037</v>
      </c>
      <c r="C26796" t="s">
        <v>572</v>
      </c>
      <c r="D26796">
        <v>57</v>
      </c>
      <c r="E26796" t="s">
        <v>95549</v>
      </c>
      <c r="F26796" t="s">
        <v>10037</v>
      </c>
      <c r="G26796" t="s">
        <v>95550</v>
      </c>
      <c r="H26796" t="s">
        <v>95532</v>
      </c>
      <c r="I26796" t="s">
        <v>95533</v>
      </c>
      <c r="J26796" t="s">
        <v>84121</v>
      </c>
      <c r="K26796" t="s">
        <v>92594</v>
      </c>
      <c r="L26796">
        <v>0.50600000000000001</v>
      </c>
      <c r="M26796">
        <v>0.80500000000000005</v>
      </c>
      <c r="N26796">
        <v>1</v>
      </c>
      <c r="O26796">
        <v>-4.1189999999999998</v>
      </c>
      <c r="P26796">
        <v>1</v>
      </c>
      <c r="Q26796">
        <v>4.6899999999999997E-2</v>
      </c>
      <c r="R26796">
        <v>7.11E-3</v>
      </c>
      <c r="S26796">
        <v>1.9300000000000001E-3</v>
      </c>
      <c r="T26796">
        <v>8.5599999999999996E-2</v>
      </c>
      <c r="U26796">
        <v>0.38300000000000001</v>
      </c>
      <c r="V26796">
        <v>126.008</v>
      </c>
      <c r="W26796">
        <v>227074</v>
      </c>
    </row>
    <row r="26797" spans="1:23" x14ac:dyDescent="0.25">
      <c r="A26797" t="s">
        <v>95551</v>
      </c>
      <c r="B26797" t="s">
        <v>782</v>
      </c>
      <c r="C26797" t="s">
        <v>125</v>
      </c>
      <c r="D26797">
        <v>66</v>
      </c>
      <c r="E26797" t="s">
        <v>95552</v>
      </c>
      <c r="F26797" t="s">
        <v>95553</v>
      </c>
      <c r="G26797" t="s">
        <v>86255</v>
      </c>
      <c r="H26797" t="s">
        <v>95532</v>
      </c>
      <c r="I26797" t="s">
        <v>95533</v>
      </c>
      <c r="J26797" t="s">
        <v>84121</v>
      </c>
      <c r="K26797" t="s">
        <v>92594</v>
      </c>
      <c r="L26797">
        <v>0.60399999999999998</v>
      </c>
      <c r="M26797">
        <v>0.78700000000000003</v>
      </c>
      <c r="N26797">
        <v>0</v>
      </c>
      <c r="O26797">
        <v>-3.6739999999999999</v>
      </c>
      <c r="P26797">
        <v>0</v>
      </c>
      <c r="Q26797">
        <v>0.10299999999999999</v>
      </c>
      <c r="R26797">
        <v>6.7900000000000002E-2</v>
      </c>
      <c r="S26797">
        <v>0.15</v>
      </c>
      <c r="T26797">
        <v>0.127</v>
      </c>
      <c r="U26797">
        <v>0.30099999999999999</v>
      </c>
      <c r="V26797">
        <v>126.062</v>
      </c>
      <c r="W26797">
        <v>245040</v>
      </c>
    </row>
    <row r="26798" spans="1:23" x14ac:dyDescent="0.25">
      <c r="A26798" t="s">
        <v>95554</v>
      </c>
      <c r="B26798" t="s">
        <v>10626</v>
      </c>
      <c r="C26798" t="s">
        <v>125</v>
      </c>
      <c r="D26798">
        <v>53</v>
      </c>
      <c r="E26798" t="s">
        <v>783</v>
      </c>
      <c r="F26798" t="s">
        <v>784</v>
      </c>
      <c r="G26798" t="s">
        <v>785</v>
      </c>
      <c r="H26798" t="s">
        <v>95532</v>
      </c>
      <c r="I26798" t="s">
        <v>95533</v>
      </c>
      <c r="J26798" t="s">
        <v>84121</v>
      </c>
      <c r="K26798" t="s">
        <v>92594</v>
      </c>
      <c r="L26798">
        <v>0.49199999999999999</v>
      </c>
      <c r="M26798">
        <v>0.85699999999999998</v>
      </c>
      <c r="N26798">
        <v>7</v>
      </c>
      <c r="O26798">
        <v>-2.6339999999999999</v>
      </c>
      <c r="P26798">
        <v>1</v>
      </c>
      <c r="Q26798">
        <v>6.5500000000000003E-2</v>
      </c>
      <c r="R26798">
        <v>8.4099999999999994E-2</v>
      </c>
      <c r="S26798">
        <v>7.8199999999999997E-6</v>
      </c>
      <c r="T26798">
        <v>0.34399999999999997</v>
      </c>
      <c r="U26798">
        <v>0.39300000000000002</v>
      </c>
      <c r="V26798">
        <v>129.97300000000001</v>
      </c>
      <c r="W26798">
        <v>222500</v>
      </c>
    </row>
    <row r="26799" spans="1:23" x14ac:dyDescent="0.25">
      <c r="A26799" t="s">
        <v>95555</v>
      </c>
      <c r="B26799" t="s">
        <v>30177</v>
      </c>
      <c r="C26799" t="s">
        <v>125</v>
      </c>
      <c r="D26799">
        <v>58</v>
      </c>
      <c r="E26799" t="s">
        <v>783</v>
      </c>
      <c r="F26799" t="s">
        <v>784</v>
      </c>
      <c r="G26799" t="s">
        <v>785</v>
      </c>
      <c r="H26799" t="s">
        <v>95532</v>
      </c>
      <c r="I26799" t="s">
        <v>95533</v>
      </c>
      <c r="J26799" t="s">
        <v>84121</v>
      </c>
      <c r="K26799" t="s">
        <v>92594</v>
      </c>
      <c r="L26799">
        <v>0.69099999999999995</v>
      </c>
      <c r="M26799">
        <v>0.92100000000000004</v>
      </c>
      <c r="N26799">
        <v>8</v>
      </c>
      <c r="O26799">
        <v>-1.702</v>
      </c>
      <c r="P26799">
        <v>0</v>
      </c>
      <c r="Q26799">
        <v>5.33E-2</v>
      </c>
      <c r="R26799">
        <v>0.17299999999999999</v>
      </c>
      <c r="S26799">
        <v>0</v>
      </c>
      <c r="T26799">
        <v>0.33100000000000002</v>
      </c>
      <c r="U26799">
        <v>0.8</v>
      </c>
      <c r="V26799">
        <v>130.072</v>
      </c>
      <c r="W26799">
        <v>201000</v>
      </c>
    </row>
    <row r="26800" spans="1:23" x14ac:dyDescent="0.25">
      <c r="A26800" t="s">
        <v>95556</v>
      </c>
      <c r="B26800" t="s">
        <v>95557</v>
      </c>
      <c r="C26800" t="s">
        <v>315</v>
      </c>
      <c r="D26800">
        <v>12</v>
      </c>
      <c r="E26800" t="s">
        <v>5509</v>
      </c>
      <c r="F26800" t="s">
        <v>5510</v>
      </c>
      <c r="G26800" t="s">
        <v>5511</v>
      </c>
      <c r="H26800" t="s">
        <v>95532</v>
      </c>
      <c r="I26800" t="s">
        <v>95533</v>
      </c>
      <c r="J26800" t="s">
        <v>84121</v>
      </c>
      <c r="K26800" t="s">
        <v>92594</v>
      </c>
      <c r="L26800">
        <v>0.73799999999999999</v>
      </c>
      <c r="M26800">
        <v>0.77600000000000002</v>
      </c>
      <c r="N26800">
        <v>1</v>
      </c>
      <c r="O26800">
        <v>-4.8079999999999998</v>
      </c>
      <c r="P26800">
        <v>1</v>
      </c>
      <c r="Q26800">
        <v>3.9199999999999999E-2</v>
      </c>
      <c r="R26800">
        <v>2.3400000000000001E-2</v>
      </c>
      <c r="S26800">
        <v>1.8E-3</v>
      </c>
      <c r="T26800">
        <v>7.7499999999999999E-2</v>
      </c>
      <c r="U26800">
        <v>0.60799999999999998</v>
      </c>
      <c r="V26800">
        <v>127.98399999999999</v>
      </c>
      <c r="W26800">
        <v>215520</v>
      </c>
    </row>
    <row r="26801" spans="1:23" x14ac:dyDescent="0.25">
      <c r="A26801" t="s">
        <v>95558</v>
      </c>
      <c r="B26801" t="s">
        <v>10705</v>
      </c>
      <c r="C26801" t="s">
        <v>92</v>
      </c>
      <c r="D26801">
        <v>47</v>
      </c>
      <c r="E26801" t="s">
        <v>6721</v>
      </c>
      <c r="F26801" t="s">
        <v>6722</v>
      </c>
      <c r="G26801" t="s">
        <v>758</v>
      </c>
      <c r="H26801" t="s">
        <v>95532</v>
      </c>
      <c r="I26801" t="s">
        <v>95533</v>
      </c>
      <c r="J26801" t="s">
        <v>84121</v>
      </c>
      <c r="K26801" t="s">
        <v>92594</v>
      </c>
      <c r="L26801">
        <v>0.68</v>
      </c>
      <c r="M26801">
        <v>0.79900000000000004</v>
      </c>
      <c r="N26801">
        <v>8</v>
      </c>
      <c r="O26801">
        <v>-5.8049999999999997</v>
      </c>
      <c r="P26801">
        <v>0</v>
      </c>
      <c r="Q26801">
        <v>3.4700000000000002E-2</v>
      </c>
      <c r="R26801">
        <v>3.2300000000000002E-2</v>
      </c>
      <c r="S26801">
        <v>4.5900000000000003E-2</v>
      </c>
      <c r="T26801">
        <v>0.123</v>
      </c>
      <c r="U26801">
        <v>0.74399999999999999</v>
      </c>
      <c r="V26801">
        <v>120.03100000000001</v>
      </c>
      <c r="W26801">
        <v>210634</v>
      </c>
    </row>
    <row r="26802" spans="1:23" x14ac:dyDescent="0.25">
      <c r="A26802" t="s">
        <v>95559</v>
      </c>
      <c r="B26802" t="s">
        <v>95560</v>
      </c>
      <c r="C26802" t="s">
        <v>3123</v>
      </c>
      <c r="D26802">
        <v>0</v>
      </c>
      <c r="E26802" t="s">
        <v>75835</v>
      </c>
      <c r="F26802" t="s">
        <v>10634</v>
      </c>
      <c r="G26802" t="s">
        <v>15098</v>
      </c>
      <c r="H26802" t="s">
        <v>95532</v>
      </c>
      <c r="I26802" t="s">
        <v>95533</v>
      </c>
      <c r="J26802" t="s">
        <v>84121</v>
      </c>
      <c r="K26802" t="s">
        <v>92594</v>
      </c>
      <c r="L26802">
        <v>0.59799999999999998</v>
      </c>
      <c r="M26802">
        <v>0.79200000000000004</v>
      </c>
      <c r="N26802">
        <v>11</v>
      </c>
      <c r="O26802">
        <v>-4.0430000000000001</v>
      </c>
      <c r="P26802">
        <v>0</v>
      </c>
      <c r="Q26802">
        <v>4.7800000000000002E-2</v>
      </c>
      <c r="R26802">
        <v>0.121</v>
      </c>
      <c r="S26802">
        <v>0</v>
      </c>
      <c r="T26802">
        <v>0.158</v>
      </c>
      <c r="U26802">
        <v>0.73199999999999998</v>
      </c>
      <c r="V26802">
        <v>97.478999999999999</v>
      </c>
      <c r="W26802">
        <v>206327</v>
      </c>
    </row>
    <row r="26803" spans="1:23" x14ac:dyDescent="0.25">
      <c r="A26803" t="s">
        <v>95561</v>
      </c>
      <c r="B26803" t="s">
        <v>95562</v>
      </c>
      <c r="C26803" t="s">
        <v>15505</v>
      </c>
      <c r="D26803">
        <v>19</v>
      </c>
      <c r="E26803" t="s">
        <v>95563</v>
      </c>
      <c r="F26803" t="s">
        <v>95564</v>
      </c>
      <c r="G26803" t="s">
        <v>2689</v>
      </c>
      <c r="H26803" t="s">
        <v>95532</v>
      </c>
      <c r="I26803" t="s">
        <v>95533</v>
      </c>
      <c r="J26803" t="s">
        <v>84121</v>
      </c>
      <c r="K26803" t="s">
        <v>92594</v>
      </c>
      <c r="L26803">
        <v>0.49099999999999999</v>
      </c>
      <c r="M26803">
        <v>0.84399999999999997</v>
      </c>
      <c r="N26803">
        <v>2</v>
      </c>
      <c r="O26803">
        <v>-7.2519999999999998</v>
      </c>
      <c r="P26803">
        <v>0</v>
      </c>
      <c r="Q26803">
        <v>6.2600000000000003E-2</v>
      </c>
      <c r="R26803">
        <v>3.0599999999999998E-3</v>
      </c>
      <c r="S26803">
        <v>2.9E-5</v>
      </c>
      <c r="T26803">
        <v>0.34499999999999997</v>
      </c>
      <c r="U26803">
        <v>0.308</v>
      </c>
      <c r="V26803">
        <v>166.05600000000001</v>
      </c>
      <c r="W26803">
        <v>227493</v>
      </c>
    </row>
    <row r="26804" spans="1:23" x14ac:dyDescent="0.25">
      <c r="A26804" t="s">
        <v>95565</v>
      </c>
      <c r="B26804" t="s">
        <v>95566</v>
      </c>
      <c r="C26804" t="s">
        <v>10413</v>
      </c>
      <c r="D26804">
        <v>45</v>
      </c>
      <c r="E26804" t="s">
        <v>95547</v>
      </c>
      <c r="F26804" t="s">
        <v>17388</v>
      </c>
      <c r="G26804" t="s">
        <v>10589</v>
      </c>
      <c r="H26804" t="s">
        <v>95532</v>
      </c>
      <c r="I26804" t="s">
        <v>95533</v>
      </c>
      <c r="J26804" t="s">
        <v>84121</v>
      </c>
      <c r="K26804" t="s">
        <v>92594</v>
      </c>
      <c r="L26804">
        <v>0.54400000000000004</v>
      </c>
      <c r="M26804">
        <v>0.81100000000000005</v>
      </c>
      <c r="N26804">
        <v>8</v>
      </c>
      <c r="O26804">
        <v>-2.2709999999999999</v>
      </c>
      <c r="P26804">
        <v>1</v>
      </c>
      <c r="Q26804">
        <v>5.1499999999999997E-2</v>
      </c>
      <c r="R26804">
        <v>5.1999999999999998E-2</v>
      </c>
      <c r="S26804">
        <v>0</v>
      </c>
      <c r="T26804">
        <v>0.121</v>
      </c>
      <c r="U26804">
        <v>0.188</v>
      </c>
      <c r="V26804">
        <v>129.011</v>
      </c>
      <c r="W26804">
        <v>206320</v>
      </c>
    </row>
    <row r="26805" spans="1:23" x14ac:dyDescent="0.25">
      <c r="A26805" t="s">
        <v>95567</v>
      </c>
      <c r="B26805" t="s">
        <v>95568</v>
      </c>
      <c r="C26805" t="s">
        <v>19369</v>
      </c>
      <c r="D26805">
        <v>58</v>
      </c>
      <c r="E26805" t="s">
        <v>30171</v>
      </c>
      <c r="F26805" t="s">
        <v>30172</v>
      </c>
      <c r="G26805" t="s">
        <v>9685</v>
      </c>
      <c r="H26805" t="s">
        <v>95532</v>
      </c>
      <c r="I26805" t="s">
        <v>95533</v>
      </c>
      <c r="J26805" t="s">
        <v>84121</v>
      </c>
      <c r="K26805" t="s">
        <v>92594</v>
      </c>
      <c r="L26805">
        <v>0.56000000000000005</v>
      </c>
      <c r="M26805">
        <v>0.91600000000000004</v>
      </c>
      <c r="N26805">
        <v>7</v>
      </c>
      <c r="O26805">
        <v>-3.3279999999999998</v>
      </c>
      <c r="P26805">
        <v>0</v>
      </c>
      <c r="Q26805">
        <v>6.6100000000000006E-2</v>
      </c>
      <c r="R26805">
        <v>3.6200000000000003E-2</v>
      </c>
      <c r="S26805">
        <v>9.6299999999999999E-4</v>
      </c>
      <c r="T26805">
        <v>0.10199999999999999</v>
      </c>
      <c r="U26805">
        <v>0.58499999999999996</v>
      </c>
      <c r="V26805">
        <v>144.93299999999999</v>
      </c>
      <c r="W26805">
        <v>162383</v>
      </c>
    </row>
    <row r="26806" spans="1:23" x14ac:dyDescent="0.25">
      <c r="A26806" t="s">
        <v>95569</v>
      </c>
      <c r="B26806" t="s">
        <v>43119</v>
      </c>
      <c r="C26806" t="s">
        <v>10413</v>
      </c>
      <c r="D26806">
        <v>43</v>
      </c>
      <c r="E26806" t="s">
        <v>17387</v>
      </c>
      <c r="F26806" t="s">
        <v>17388</v>
      </c>
      <c r="G26806" t="s">
        <v>10589</v>
      </c>
      <c r="H26806" t="s">
        <v>95532</v>
      </c>
      <c r="I26806" t="s">
        <v>95533</v>
      </c>
      <c r="J26806" t="s">
        <v>84121</v>
      </c>
      <c r="K26806" t="s">
        <v>92594</v>
      </c>
      <c r="L26806">
        <v>0.54200000000000004</v>
      </c>
      <c r="M26806">
        <v>0.89400000000000002</v>
      </c>
      <c r="N26806">
        <v>1</v>
      </c>
      <c r="O26806">
        <v>-2.879</v>
      </c>
      <c r="P26806">
        <v>1</v>
      </c>
      <c r="Q26806">
        <v>6.7599999999999993E-2</v>
      </c>
      <c r="R26806">
        <v>2.3599999999999999E-2</v>
      </c>
      <c r="S26806">
        <v>0</v>
      </c>
      <c r="T26806">
        <v>0.13200000000000001</v>
      </c>
      <c r="U26806">
        <v>0.29599999999999999</v>
      </c>
      <c r="V26806">
        <v>127.947</v>
      </c>
      <c r="W26806">
        <v>208133</v>
      </c>
    </row>
    <row r="26807" spans="1:23" x14ac:dyDescent="0.25">
      <c r="A26807" t="s">
        <v>95570</v>
      </c>
      <c r="B26807" t="s">
        <v>95571</v>
      </c>
      <c r="C26807" t="s">
        <v>1685</v>
      </c>
      <c r="D26807">
        <v>53</v>
      </c>
      <c r="E26807" t="s">
        <v>95572</v>
      </c>
      <c r="F26807" t="s">
        <v>95571</v>
      </c>
      <c r="G26807" t="s">
        <v>8913</v>
      </c>
      <c r="H26807" t="s">
        <v>95532</v>
      </c>
      <c r="I26807" t="s">
        <v>95533</v>
      </c>
      <c r="J26807" t="s">
        <v>84121</v>
      </c>
      <c r="K26807" t="s">
        <v>92594</v>
      </c>
      <c r="L26807">
        <v>0.54200000000000004</v>
      </c>
      <c r="M26807">
        <v>0.79500000000000004</v>
      </c>
      <c r="N26807">
        <v>7</v>
      </c>
      <c r="O26807">
        <v>-3.1309999999999998</v>
      </c>
      <c r="P26807">
        <v>1</v>
      </c>
      <c r="Q26807">
        <v>3.7900000000000003E-2</v>
      </c>
      <c r="R26807">
        <v>6.6400000000000001E-2</v>
      </c>
      <c r="S26807">
        <v>2.8899999999999999E-6</v>
      </c>
      <c r="T26807">
        <v>0.313</v>
      </c>
      <c r="U26807">
        <v>0.251</v>
      </c>
      <c r="V26807">
        <v>128.959</v>
      </c>
      <c r="W26807">
        <v>228837</v>
      </c>
    </row>
    <row r="26808" spans="1:23" x14ac:dyDescent="0.25">
      <c r="A26808" t="s">
        <v>95573</v>
      </c>
      <c r="B26808" t="s">
        <v>95574</v>
      </c>
      <c r="C26808" t="s">
        <v>19280</v>
      </c>
      <c r="D26808">
        <v>45</v>
      </c>
      <c r="E26808" t="s">
        <v>95575</v>
      </c>
      <c r="F26808" t="s">
        <v>95576</v>
      </c>
      <c r="G26808" t="s">
        <v>34232</v>
      </c>
      <c r="H26808" t="s">
        <v>95532</v>
      </c>
      <c r="I26808" t="s">
        <v>95533</v>
      </c>
      <c r="J26808" t="s">
        <v>84121</v>
      </c>
      <c r="K26808" t="s">
        <v>92594</v>
      </c>
      <c r="L26808">
        <v>0.52700000000000002</v>
      </c>
      <c r="M26808">
        <v>0.84499999999999997</v>
      </c>
      <c r="N26808">
        <v>1</v>
      </c>
      <c r="O26808">
        <v>-3.7210000000000001</v>
      </c>
      <c r="P26808">
        <v>0</v>
      </c>
      <c r="Q26808">
        <v>0.121</v>
      </c>
      <c r="R26808">
        <v>3.3500000000000002E-2</v>
      </c>
      <c r="S26808">
        <v>1.27E-4</v>
      </c>
      <c r="T26808">
        <v>0.14399999999999999</v>
      </c>
      <c r="U26808">
        <v>0.55400000000000005</v>
      </c>
      <c r="V26808">
        <v>128.023</v>
      </c>
      <c r="W26808">
        <v>214326</v>
      </c>
    </row>
    <row r="26809" spans="1:23" x14ac:dyDescent="0.25">
      <c r="A26809" t="s">
        <v>95577</v>
      </c>
      <c r="B26809" t="s">
        <v>89827</v>
      </c>
      <c r="C26809" t="s">
        <v>37346</v>
      </c>
      <c r="D26809">
        <v>52</v>
      </c>
      <c r="E26809" t="s">
        <v>95578</v>
      </c>
      <c r="F26809" t="s">
        <v>89827</v>
      </c>
      <c r="G26809" t="s">
        <v>8870</v>
      </c>
      <c r="H26809" t="s">
        <v>95532</v>
      </c>
      <c r="I26809" t="s">
        <v>95533</v>
      </c>
      <c r="J26809" t="s">
        <v>84121</v>
      </c>
      <c r="K26809" t="s">
        <v>92594</v>
      </c>
      <c r="L26809">
        <v>0.54800000000000004</v>
      </c>
      <c r="M26809">
        <v>0.88600000000000001</v>
      </c>
      <c r="N26809">
        <v>8</v>
      </c>
      <c r="O26809">
        <v>-4.016</v>
      </c>
      <c r="P26809">
        <v>1</v>
      </c>
      <c r="Q26809">
        <v>3.09E-2</v>
      </c>
      <c r="R26809">
        <v>6.2399999999999999E-4</v>
      </c>
      <c r="S26809">
        <v>2.7399999999999999E-4</v>
      </c>
      <c r="T26809">
        <v>0.193</v>
      </c>
      <c r="U26809">
        <v>0.29399999999999998</v>
      </c>
      <c r="V26809">
        <v>145.05500000000001</v>
      </c>
      <c r="W26809">
        <v>188680</v>
      </c>
    </row>
    <row r="26810" spans="1:23" x14ac:dyDescent="0.25">
      <c r="A26810" t="s">
        <v>95579</v>
      </c>
      <c r="B26810" t="s">
        <v>95580</v>
      </c>
      <c r="C26810" t="s">
        <v>10413</v>
      </c>
      <c r="D26810">
        <v>38</v>
      </c>
      <c r="E26810" t="s">
        <v>95547</v>
      </c>
      <c r="F26810" t="s">
        <v>17388</v>
      </c>
      <c r="G26810" t="s">
        <v>10589</v>
      </c>
      <c r="H26810" t="s">
        <v>95532</v>
      </c>
      <c r="I26810" t="s">
        <v>95533</v>
      </c>
      <c r="J26810" t="s">
        <v>84121</v>
      </c>
      <c r="K26810" t="s">
        <v>92594</v>
      </c>
      <c r="L26810">
        <v>0.51</v>
      </c>
      <c r="M26810">
        <v>0.78500000000000003</v>
      </c>
      <c r="N26810">
        <v>7</v>
      </c>
      <c r="O26810">
        <v>-3.0960000000000001</v>
      </c>
      <c r="P26810">
        <v>0</v>
      </c>
      <c r="Q26810">
        <v>4.9500000000000002E-2</v>
      </c>
      <c r="R26810">
        <v>2.8400000000000002E-2</v>
      </c>
      <c r="S26810">
        <v>0</v>
      </c>
      <c r="T26810">
        <v>0.16700000000000001</v>
      </c>
      <c r="U26810">
        <v>0.155</v>
      </c>
      <c r="V26810">
        <v>129.06800000000001</v>
      </c>
      <c r="W26810">
        <v>213853</v>
      </c>
    </row>
    <row r="26811" spans="1:23" x14ac:dyDescent="0.25">
      <c r="A26811" t="s">
        <v>95581</v>
      </c>
      <c r="B26811" t="s">
        <v>95582</v>
      </c>
      <c r="C26811" t="s">
        <v>95583</v>
      </c>
      <c r="D26811">
        <v>0</v>
      </c>
      <c r="E26811" t="s">
        <v>95584</v>
      </c>
      <c r="F26811" t="s">
        <v>95582</v>
      </c>
      <c r="G26811" t="s">
        <v>719</v>
      </c>
      <c r="H26811" t="s">
        <v>95532</v>
      </c>
      <c r="I26811" t="s">
        <v>95533</v>
      </c>
      <c r="J26811" t="s">
        <v>84121</v>
      </c>
      <c r="K26811" t="s">
        <v>92594</v>
      </c>
      <c r="L26811">
        <v>0.46200000000000002</v>
      </c>
      <c r="M26811">
        <v>0.52700000000000002</v>
      </c>
      <c r="N26811">
        <v>11</v>
      </c>
      <c r="O26811">
        <v>-6.7510000000000003</v>
      </c>
      <c r="P26811">
        <v>0</v>
      </c>
      <c r="Q26811">
        <v>6.7100000000000007E-2</v>
      </c>
      <c r="R26811">
        <v>6.8000000000000005E-2</v>
      </c>
      <c r="S26811">
        <v>0</v>
      </c>
      <c r="T26811">
        <v>0.17299999999999999</v>
      </c>
      <c r="U26811">
        <v>0.30399999999999999</v>
      </c>
      <c r="V26811">
        <v>159.79900000000001</v>
      </c>
      <c r="W26811">
        <v>232500</v>
      </c>
    </row>
    <row r="26812" spans="1:23" x14ac:dyDescent="0.25">
      <c r="A26812" t="s">
        <v>95585</v>
      </c>
      <c r="B26812" t="s">
        <v>16233</v>
      </c>
      <c r="C26812" t="s">
        <v>1685</v>
      </c>
      <c r="D26812">
        <v>42</v>
      </c>
      <c r="E26812" t="s">
        <v>95586</v>
      </c>
      <c r="F26812" t="s">
        <v>16233</v>
      </c>
      <c r="G26812" t="s">
        <v>19353</v>
      </c>
      <c r="H26812" t="s">
        <v>95532</v>
      </c>
      <c r="I26812" t="s">
        <v>95533</v>
      </c>
      <c r="J26812" t="s">
        <v>84121</v>
      </c>
      <c r="K26812" t="s">
        <v>92594</v>
      </c>
      <c r="L26812">
        <v>0.48199999999999998</v>
      </c>
      <c r="M26812">
        <v>0.88700000000000001</v>
      </c>
      <c r="N26812">
        <v>0</v>
      </c>
      <c r="O26812">
        <v>-4.3440000000000003</v>
      </c>
      <c r="P26812">
        <v>0</v>
      </c>
      <c r="Q26812">
        <v>9.1999999999999998E-2</v>
      </c>
      <c r="R26812">
        <v>0.12</v>
      </c>
      <c r="S26812">
        <v>0</v>
      </c>
      <c r="T26812">
        <v>0.25600000000000001</v>
      </c>
      <c r="U26812">
        <v>0.501</v>
      </c>
      <c r="V26812">
        <v>125.94499999999999</v>
      </c>
      <c r="W26812">
        <v>225973</v>
      </c>
    </row>
    <row r="26813" spans="1:23" x14ac:dyDescent="0.25">
      <c r="A26813" t="s">
        <v>95587</v>
      </c>
      <c r="B26813" t="s">
        <v>95588</v>
      </c>
      <c r="C26813" t="s">
        <v>3777</v>
      </c>
      <c r="D26813">
        <v>1</v>
      </c>
      <c r="E26813" t="s">
        <v>95589</v>
      </c>
      <c r="F26813" t="s">
        <v>95590</v>
      </c>
      <c r="G26813" t="s">
        <v>758</v>
      </c>
      <c r="H26813" t="s">
        <v>95532</v>
      </c>
      <c r="I26813" t="s">
        <v>95533</v>
      </c>
      <c r="J26813" t="s">
        <v>84121</v>
      </c>
      <c r="K26813" t="s">
        <v>92594</v>
      </c>
      <c r="L26813">
        <v>0.51200000000000001</v>
      </c>
      <c r="M26813">
        <v>0.97899999999999998</v>
      </c>
      <c r="N26813">
        <v>0</v>
      </c>
      <c r="O26813">
        <v>-3.87</v>
      </c>
      <c r="P26813">
        <v>1</v>
      </c>
      <c r="Q26813">
        <v>6.54E-2</v>
      </c>
      <c r="R26813">
        <v>1.92E-4</v>
      </c>
      <c r="S26813">
        <v>6.1600000000000007E-5</v>
      </c>
      <c r="T26813">
        <v>0.84199999999999997</v>
      </c>
      <c r="U26813">
        <v>0.40899999999999997</v>
      </c>
      <c r="V26813">
        <v>131.03</v>
      </c>
      <c r="W26813">
        <v>275573</v>
      </c>
    </row>
    <row r="26814" spans="1:23" x14ac:dyDescent="0.25">
      <c r="A26814" t="s">
        <v>95591</v>
      </c>
      <c r="B26814" t="s">
        <v>53951</v>
      </c>
      <c r="C26814" t="s">
        <v>3777</v>
      </c>
      <c r="D26814">
        <v>51</v>
      </c>
      <c r="E26814" t="s">
        <v>95592</v>
      </c>
      <c r="F26814" t="s">
        <v>53951</v>
      </c>
      <c r="G26814" t="s">
        <v>15044</v>
      </c>
      <c r="H26814" t="s">
        <v>95532</v>
      </c>
      <c r="I26814" t="s">
        <v>95533</v>
      </c>
      <c r="J26814" t="s">
        <v>84121</v>
      </c>
      <c r="K26814" t="s">
        <v>92594</v>
      </c>
      <c r="L26814">
        <v>0.63300000000000001</v>
      </c>
      <c r="M26814">
        <v>0.85599999999999998</v>
      </c>
      <c r="N26814">
        <v>1</v>
      </c>
      <c r="O26814">
        <v>-4.9340000000000002</v>
      </c>
      <c r="P26814">
        <v>0</v>
      </c>
      <c r="Q26814">
        <v>7.3599999999999999E-2</v>
      </c>
      <c r="R26814">
        <v>3.7499999999999999E-3</v>
      </c>
      <c r="S26814">
        <v>0</v>
      </c>
      <c r="T26814">
        <v>0.13600000000000001</v>
      </c>
      <c r="U26814">
        <v>0.82499999999999996</v>
      </c>
      <c r="V26814">
        <v>128.01300000000001</v>
      </c>
      <c r="W26814">
        <v>210480</v>
      </c>
    </row>
    <row r="26815" spans="1:23" x14ac:dyDescent="0.25">
      <c r="A26815" t="s">
        <v>95593</v>
      </c>
      <c r="B26815" t="s">
        <v>95594</v>
      </c>
      <c r="C26815" t="s">
        <v>84876</v>
      </c>
      <c r="D26815">
        <v>0</v>
      </c>
      <c r="E26815" t="s">
        <v>95595</v>
      </c>
      <c r="F26815" t="s">
        <v>95596</v>
      </c>
      <c r="G26815" t="s">
        <v>18160</v>
      </c>
      <c r="H26815" t="s">
        <v>95532</v>
      </c>
      <c r="I26815" t="s">
        <v>95533</v>
      </c>
      <c r="J26815" t="s">
        <v>84121</v>
      </c>
      <c r="K26815" t="s">
        <v>92594</v>
      </c>
      <c r="L26815">
        <v>0.626</v>
      </c>
      <c r="M26815">
        <v>0.90600000000000003</v>
      </c>
      <c r="N26815">
        <v>3</v>
      </c>
      <c r="O26815">
        <v>-4.1260000000000003</v>
      </c>
      <c r="P26815">
        <v>1</v>
      </c>
      <c r="Q26815">
        <v>3.5200000000000002E-2</v>
      </c>
      <c r="R26815">
        <v>5.96E-3</v>
      </c>
      <c r="S26815">
        <v>0.36899999999999999</v>
      </c>
      <c r="T26815">
        <v>0.78300000000000003</v>
      </c>
      <c r="U26815">
        <v>0.33700000000000002</v>
      </c>
      <c r="V26815">
        <v>127.99299999999999</v>
      </c>
      <c r="W26815">
        <v>240000</v>
      </c>
    </row>
    <row r="26816" spans="1:23" x14ac:dyDescent="0.25">
      <c r="A26816" t="s">
        <v>95597</v>
      </c>
      <c r="B26816" t="s">
        <v>95598</v>
      </c>
      <c r="C26816" t="s">
        <v>88119</v>
      </c>
      <c r="D26816">
        <v>27</v>
      </c>
      <c r="E26816" t="s">
        <v>95599</v>
      </c>
      <c r="F26816" t="s">
        <v>91692</v>
      </c>
      <c r="G26816" t="s">
        <v>80853</v>
      </c>
      <c r="H26816" t="s">
        <v>95532</v>
      </c>
      <c r="I26816" t="s">
        <v>95533</v>
      </c>
      <c r="J26816" t="s">
        <v>84121</v>
      </c>
      <c r="K26816" t="s">
        <v>92594</v>
      </c>
      <c r="L26816">
        <v>0.443</v>
      </c>
      <c r="M26816">
        <v>0.94799999999999995</v>
      </c>
      <c r="N26816">
        <v>4</v>
      </c>
      <c r="O26816">
        <v>-3.29</v>
      </c>
      <c r="P26816">
        <v>1</v>
      </c>
      <c r="Q26816">
        <v>0.108</v>
      </c>
      <c r="R26816">
        <v>1.24E-2</v>
      </c>
      <c r="S26816">
        <v>3.9899999999999999E-6</v>
      </c>
      <c r="T26816">
        <v>0.13100000000000001</v>
      </c>
      <c r="U26816">
        <v>0.34100000000000003</v>
      </c>
      <c r="V26816">
        <v>127.928</v>
      </c>
      <c r="W26816">
        <v>200435</v>
      </c>
    </row>
    <row r="26817" spans="1:23" x14ac:dyDescent="0.25">
      <c r="A26817" t="s">
        <v>95600</v>
      </c>
      <c r="B26817" t="s">
        <v>95601</v>
      </c>
      <c r="C26817" t="s">
        <v>19280</v>
      </c>
      <c r="D26817">
        <v>0</v>
      </c>
      <c r="E26817" t="s">
        <v>95602</v>
      </c>
      <c r="F26817" t="s">
        <v>95603</v>
      </c>
      <c r="G26817" t="s">
        <v>13751</v>
      </c>
      <c r="H26817" t="s">
        <v>95532</v>
      </c>
      <c r="I26817" t="s">
        <v>95533</v>
      </c>
      <c r="J26817" t="s">
        <v>84121</v>
      </c>
      <c r="K26817" t="s">
        <v>92594</v>
      </c>
      <c r="L26817">
        <v>0.67700000000000005</v>
      </c>
      <c r="M26817">
        <v>0.90400000000000003</v>
      </c>
      <c r="N26817">
        <v>11</v>
      </c>
      <c r="O26817">
        <v>-5.2489999999999997</v>
      </c>
      <c r="P26817">
        <v>0</v>
      </c>
      <c r="Q26817">
        <v>0.23200000000000001</v>
      </c>
      <c r="R26817">
        <v>2.8800000000000002E-3</v>
      </c>
      <c r="S26817">
        <v>0</v>
      </c>
      <c r="T26817">
        <v>0.372</v>
      </c>
      <c r="U26817">
        <v>0.67900000000000005</v>
      </c>
      <c r="V26817">
        <v>127.999</v>
      </c>
      <c r="W26817">
        <v>307969</v>
      </c>
    </row>
    <row r="26818" spans="1:23" x14ac:dyDescent="0.25">
      <c r="A26818" t="s">
        <v>95604</v>
      </c>
      <c r="B26818" t="s">
        <v>95605</v>
      </c>
      <c r="C26818" t="s">
        <v>19369</v>
      </c>
      <c r="D26818">
        <v>20</v>
      </c>
      <c r="E26818" t="s">
        <v>95606</v>
      </c>
      <c r="F26818" t="s">
        <v>95607</v>
      </c>
      <c r="G26818" t="s">
        <v>27277</v>
      </c>
      <c r="H26818" t="s">
        <v>95532</v>
      </c>
      <c r="I26818" t="s">
        <v>95533</v>
      </c>
      <c r="J26818" t="s">
        <v>84121</v>
      </c>
      <c r="K26818" t="s">
        <v>92594</v>
      </c>
      <c r="L26818">
        <v>0.33700000000000002</v>
      </c>
      <c r="M26818">
        <v>0.89300000000000002</v>
      </c>
      <c r="N26818">
        <v>11</v>
      </c>
      <c r="O26818">
        <v>-2.9079999999999999</v>
      </c>
      <c r="P26818">
        <v>0</v>
      </c>
      <c r="Q26818">
        <v>0.376</v>
      </c>
      <c r="R26818">
        <v>5.6499999999999996E-3</v>
      </c>
      <c r="S26818">
        <v>7.1899999999999998E-6</v>
      </c>
      <c r="T26818">
        <v>0.28199999999999997</v>
      </c>
      <c r="U26818">
        <v>0.29099999999999998</v>
      </c>
      <c r="V26818">
        <v>99.718000000000004</v>
      </c>
      <c r="W26818">
        <v>192000</v>
      </c>
    </row>
    <row r="26819" spans="1:23" x14ac:dyDescent="0.25">
      <c r="A26819" t="s">
        <v>95608</v>
      </c>
      <c r="B26819" t="s">
        <v>36827</v>
      </c>
      <c r="C26819" t="s">
        <v>1685</v>
      </c>
      <c r="D26819">
        <v>35</v>
      </c>
      <c r="E26819" t="s">
        <v>95609</v>
      </c>
      <c r="F26819" t="s">
        <v>95610</v>
      </c>
      <c r="G26819" t="s">
        <v>27345</v>
      </c>
      <c r="H26819" t="s">
        <v>95532</v>
      </c>
      <c r="I26819" t="s">
        <v>95533</v>
      </c>
      <c r="J26819" t="s">
        <v>84121</v>
      </c>
      <c r="K26819" t="s">
        <v>92594</v>
      </c>
      <c r="L26819">
        <v>0.39200000000000002</v>
      </c>
      <c r="M26819">
        <v>0.82799999999999996</v>
      </c>
      <c r="N26819">
        <v>10</v>
      </c>
      <c r="O26819">
        <v>-3.7450000000000001</v>
      </c>
      <c r="P26819">
        <v>0</v>
      </c>
      <c r="Q26819">
        <v>5.0200000000000002E-2</v>
      </c>
      <c r="R26819">
        <v>4.36E-2</v>
      </c>
      <c r="S26819">
        <v>4.6E-6</v>
      </c>
      <c r="T26819">
        <v>7.5600000000000001E-2</v>
      </c>
      <c r="U26819">
        <v>0.20699999999999999</v>
      </c>
      <c r="V26819">
        <v>128.09100000000001</v>
      </c>
      <c r="W26819">
        <v>241875</v>
      </c>
    </row>
    <row r="26820" spans="1:23" x14ac:dyDescent="0.25">
      <c r="A26820" t="s">
        <v>95611</v>
      </c>
      <c r="B26820" t="s">
        <v>95612</v>
      </c>
      <c r="C26820" t="s">
        <v>468</v>
      </c>
      <c r="D26820">
        <v>52</v>
      </c>
      <c r="E26820" t="s">
        <v>95613</v>
      </c>
      <c r="F26820" t="s">
        <v>95612</v>
      </c>
      <c r="G26820" t="s">
        <v>1492</v>
      </c>
      <c r="H26820" t="s">
        <v>95532</v>
      </c>
      <c r="I26820" t="s">
        <v>95533</v>
      </c>
      <c r="J26820" t="s">
        <v>84121</v>
      </c>
      <c r="K26820" t="s">
        <v>92594</v>
      </c>
      <c r="L26820">
        <v>0.496</v>
      </c>
      <c r="M26820">
        <v>0.78900000000000003</v>
      </c>
      <c r="N26820">
        <v>1</v>
      </c>
      <c r="O26820">
        <v>-3.6480000000000001</v>
      </c>
      <c r="P26820">
        <v>1</v>
      </c>
      <c r="Q26820">
        <v>8.3900000000000002E-2</v>
      </c>
      <c r="R26820">
        <v>0.183</v>
      </c>
      <c r="S26820">
        <v>0</v>
      </c>
      <c r="T26820">
        <v>0.34</v>
      </c>
      <c r="U26820">
        <v>0.28599999999999998</v>
      </c>
      <c r="V26820">
        <v>127.961</v>
      </c>
      <c r="W26820">
        <v>210469</v>
      </c>
    </row>
    <row r="26821" spans="1:23" x14ac:dyDescent="0.25">
      <c r="A26821" t="s">
        <v>95614</v>
      </c>
      <c r="B26821" t="s">
        <v>95615</v>
      </c>
      <c r="C26821" t="s">
        <v>11630</v>
      </c>
      <c r="D26821">
        <v>33</v>
      </c>
      <c r="E26821" t="s">
        <v>95616</v>
      </c>
      <c r="F26821" t="s">
        <v>95617</v>
      </c>
      <c r="G26821" t="s">
        <v>82832</v>
      </c>
      <c r="H26821" t="s">
        <v>95532</v>
      </c>
      <c r="I26821" t="s">
        <v>95533</v>
      </c>
      <c r="J26821" t="s">
        <v>84121</v>
      </c>
      <c r="K26821" t="s">
        <v>92594</v>
      </c>
      <c r="L26821">
        <v>0.59799999999999998</v>
      </c>
      <c r="M26821">
        <v>0.69299999999999995</v>
      </c>
      <c r="N26821">
        <v>8</v>
      </c>
      <c r="O26821">
        <v>-8.2729999999999997</v>
      </c>
      <c r="P26821">
        <v>1</v>
      </c>
      <c r="Q26821">
        <v>7.5300000000000006E-2</v>
      </c>
      <c r="R26821">
        <v>0.20399999999999999</v>
      </c>
      <c r="S26821">
        <v>0.121</v>
      </c>
      <c r="T26821">
        <v>0.10199999999999999</v>
      </c>
      <c r="U26821">
        <v>0.18099999999999999</v>
      </c>
      <c r="V26821">
        <v>144.941</v>
      </c>
      <c r="W26821">
        <v>210207</v>
      </c>
    </row>
    <row r="26822" spans="1:23" x14ac:dyDescent="0.25">
      <c r="A26822" t="s">
        <v>95618</v>
      </c>
      <c r="B26822" t="s">
        <v>13162</v>
      </c>
      <c r="C26822" t="s">
        <v>95332</v>
      </c>
      <c r="D26822">
        <v>37</v>
      </c>
      <c r="E26822" t="s">
        <v>95619</v>
      </c>
      <c r="F26822" t="s">
        <v>13162</v>
      </c>
      <c r="G26822" t="s">
        <v>95620</v>
      </c>
      <c r="H26822" t="s">
        <v>95532</v>
      </c>
      <c r="I26822" t="s">
        <v>95533</v>
      </c>
      <c r="J26822" t="s">
        <v>84121</v>
      </c>
      <c r="K26822" t="s">
        <v>92594</v>
      </c>
      <c r="L26822">
        <v>0.55400000000000005</v>
      </c>
      <c r="M26822">
        <v>0.754</v>
      </c>
      <c r="N26822">
        <v>11</v>
      </c>
      <c r="O26822">
        <v>-5.3239999999999998</v>
      </c>
      <c r="P26822">
        <v>1</v>
      </c>
      <c r="Q26822">
        <v>3.2599999999999997E-2</v>
      </c>
      <c r="R26822">
        <v>5.5500000000000001E-2</v>
      </c>
      <c r="S26822">
        <v>0</v>
      </c>
      <c r="T26822">
        <v>8.8400000000000006E-2</v>
      </c>
      <c r="U26822">
        <v>0.26400000000000001</v>
      </c>
      <c r="V26822">
        <v>125.922</v>
      </c>
      <c r="W26822">
        <v>194351</v>
      </c>
    </row>
    <row r="26823" spans="1:23" x14ac:dyDescent="0.25">
      <c r="A26823" t="s">
        <v>95621</v>
      </c>
      <c r="B26823" t="s">
        <v>95622</v>
      </c>
      <c r="C26823" t="s">
        <v>2375</v>
      </c>
      <c r="D26823">
        <v>18</v>
      </c>
      <c r="E26823" t="s">
        <v>95623</v>
      </c>
      <c r="F26823" t="s">
        <v>95624</v>
      </c>
      <c r="G26823" t="s">
        <v>10681</v>
      </c>
      <c r="H26823" t="s">
        <v>95532</v>
      </c>
      <c r="I26823" t="s">
        <v>95533</v>
      </c>
      <c r="J26823" t="s">
        <v>84121</v>
      </c>
      <c r="K26823" t="s">
        <v>92594</v>
      </c>
      <c r="L26823">
        <v>0.439</v>
      </c>
      <c r="M26823">
        <v>0.64800000000000002</v>
      </c>
      <c r="N26823">
        <v>3</v>
      </c>
      <c r="O26823">
        <v>-3.6429999999999998</v>
      </c>
      <c r="P26823">
        <v>0</v>
      </c>
      <c r="Q26823">
        <v>3.2500000000000001E-2</v>
      </c>
      <c r="R26823">
        <v>1.9E-2</v>
      </c>
      <c r="S26823">
        <v>0</v>
      </c>
      <c r="T26823">
        <v>0.34300000000000003</v>
      </c>
      <c r="U26823">
        <v>5.4600000000000003E-2</v>
      </c>
      <c r="V26823">
        <v>127.95399999999999</v>
      </c>
      <c r="W26823">
        <v>210938</v>
      </c>
    </row>
    <row r="26824" spans="1:23" x14ac:dyDescent="0.25">
      <c r="A26824" t="s">
        <v>95625</v>
      </c>
      <c r="B26824" t="s">
        <v>95626</v>
      </c>
      <c r="C26824" t="s">
        <v>19541</v>
      </c>
      <c r="D26824">
        <v>0</v>
      </c>
      <c r="E26824" t="s">
        <v>95627</v>
      </c>
      <c r="F26824" t="s">
        <v>95626</v>
      </c>
      <c r="G26824" t="s">
        <v>18115</v>
      </c>
      <c r="H26824" t="s">
        <v>95532</v>
      </c>
      <c r="I26824" t="s">
        <v>95533</v>
      </c>
      <c r="J26824" t="s">
        <v>84121</v>
      </c>
      <c r="K26824" t="s">
        <v>92594</v>
      </c>
      <c r="L26824">
        <v>0.51100000000000001</v>
      </c>
      <c r="M26824">
        <v>0.72399999999999998</v>
      </c>
      <c r="N26824">
        <v>0</v>
      </c>
      <c r="O26824">
        <v>-4.3330000000000002</v>
      </c>
      <c r="P26824">
        <v>0</v>
      </c>
      <c r="Q26824">
        <v>4.9500000000000002E-2</v>
      </c>
      <c r="R26824">
        <v>7.7299999999999994E-2</v>
      </c>
      <c r="S26824">
        <v>1.0900000000000001E-5</v>
      </c>
      <c r="T26824">
        <v>0.155</v>
      </c>
      <c r="U26824">
        <v>0.13200000000000001</v>
      </c>
      <c r="V26824">
        <v>80.010000000000005</v>
      </c>
      <c r="W26824">
        <v>244611</v>
      </c>
    </row>
    <row r="26825" spans="1:23" x14ac:dyDescent="0.25">
      <c r="A26825" t="s">
        <v>95628</v>
      </c>
      <c r="B26825" t="s">
        <v>95629</v>
      </c>
      <c r="C26825" t="s">
        <v>2939</v>
      </c>
      <c r="D26825">
        <v>0</v>
      </c>
      <c r="E26825" t="s">
        <v>95630</v>
      </c>
      <c r="F26825" t="s">
        <v>95629</v>
      </c>
      <c r="G26825" t="s">
        <v>95631</v>
      </c>
      <c r="H26825" t="s">
        <v>95532</v>
      </c>
      <c r="I26825" t="s">
        <v>95533</v>
      </c>
      <c r="J26825" t="s">
        <v>84121</v>
      </c>
      <c r="K26825" t="s">
        <v>92594</v>
      </c>
      <c r="L26825">
        <v>0.63</v>
      </c>
      <c r="M26825">
        <v>0.77300000000000002</v>
      </c>
      <c r="N26825">
        <v>6</v>
      </c>
      <c r="O26825">
        <v>-5.008</v>
      </c>
      <c r="P26825">
        <v>1</v>
      </c>
      <c r="Q26825">
        <v>3.0300000000000001E-2</v>
      </c>
      <c r="R26825">
        <v>1.06E-3</v>
      </c>
      <c r="S26825">
        <v>0.20799999999999999</v>
      </c>
      <c r="T26825">
        <v>7.3999999999999996E-2</v>
      </c>
      <c r="U26825">
        <v>0.34</v>
      </c>
      <c r="V26825">
        <v>127.979</v>
      </c>
      <c r="W26825">
        <v>372367</v>
      </c>
    </row>
    <row r="26826" spans="1:23" x14ac:dyDescent="0.25">
      <c r="A26826" t="s">
        <v>95632</v>
      </c>
      <c r="B26826" t="s">
        <v>95633</v>
      </c>
      <c r="C26826" t="s">
        <v>2939</v>
      </c>
      <c r="D26826">
        <v>0</v>
      </c>
      <c r="E26826" t="s">
        <v>95634</v>
      </c>
      <c r="F26826" t="s">
        <v>95635</v>
      </c>
      <c r="G26826" t="s">
        <v>15083</v>
      </c>
      <c r="H26826" t="s">
        <v>95532</v>
      </c>
      <c r="I26826" t="s">
        <v>95533</v>
      </c>
      <c r="J26826" t="s">
        <v>84121</v>
      </c>
      <c r="K26826" t="s">
        <v>92594</v>
      </c>
      <c r="L26826">
        <v>0.54</v>
      </c>
      <c r="M26826">
        <v>0.79100000000000004</v>
      </c>
      <c r="N26826">
        <v>11</v>
      </c>
      <c r="O26826">
        <v>-5.7320000000000002</v>
      </c>
      <c r="P26826">
        <v>0</v>
      </c>
      <c r="Q26826">
        <v>7.5899999999999995E-2</v>
      </c>
      <c r="R26826">
        <v>5.5999999999999995E-4</v>
      </c>
      <c r="S26826">
        <v>1.7000000000000001E-2</v>
      </c>
      <c r="T26826">
        <v>0.66200000000000003</v>
      </c>
      <c r="U26826">
        <v>0.439</v>
      </c>
      <c r="V26826">
        <v>127.97499999999999</v>
      </c>
      <c r="W26826">
        <v>185583</v>
      </c>
    </row>
    <row r="26827" spans="1:23" x14ac:dyDescent="0.25">
      <c r="A26827" t="s">
        <v>95636</v>
      </c>
      <c r="B26827" t="s">
        <v>95637</v>
      </c>
      <c r="C26827" t="s">
        <v>2939</v>
      </c>
      <c r="D26827">
        <v>2</v>
      </c>
      <c r="E26827" t="s">
        <v>95638</v>
      </c>
      <c r="F26827" t="s">
        <v>95637</v>
      </c>
      <c r="G26827" t="s">
        <v>9057</v>
      </c>
      <c r="H26827" t="s">
        <v>95532</v>
      </c>
      <c r="I26827" t="s">
        <v>95533</v>
      </c>
      <c r="J26827" t="s">
        <v>84121</v>
      </c>
      <c r="K26827" t="s">
        <v>92594</v>
      </c>
      <c r="L26827">
        <v>0.49</v>
      </c>
      <c r="M26827">
        <v>0.72</v>
      </c>
      <c r="N26827">
        <v>9</v>
      </c>
      <c r="O26827">
        <v>-3.7970000000000002</v>
      </c>
      <c r="P26827">
        <v>0</v>
      </c>
      <c r="Q26827">
        <v>3.5099999999999999E-2</v>
      </c>
      <c r="R26827">
        <v>6.9099999999999995E-2</v>
      </c>
      <c r="S26827">
        <v>0</v>
      </c>
      <c r="T26827">
        <v>0.121</v>
      </c>
      <c r="U26827">
        <v>0.42799999999999999</v>
      </c>
      <c r="V26827">
        <v>125.99299999999999</v>
      </c>
      <c r="W26827">
        <v>265660</v>
      </c>
    </row>
    <row r="26828" spans="1:23" x14ac:dyDescent="0.25">
      <c r="A26828" t="s">
        <v>95639</v>
      </c>
      <c r="B26828" t="s">
        <v>95640</v>
      </c>
      <c r="C26828" t="s">
        <v>237</v>
      </c>
      <c r="D26828">
        <v>2</v>
      </c>
      <c r="E26828" t="s">
        <v>95641</v>
      </c>
      <c r="F26828" t="s">
        <v>95642</v>
      </c>
      <c r="G26828" t="s">
        <v>92648</v>
      </c>
      <c r="H26828" t="s">
        <v>95532</v>
      </c>
      <c r="I26828" t="s">
        <v>95533</v>
      </c>
      <c r="J26828" t="s">
        <v>84121</v>
      </c>
      <c r="K26828" t="s">
        <v>92594</v>
      </c>
      <c r="L26828">
        <v>0.5</v>
      </c>
      <c r="M26828">
        <v>0.82</v>
      </c>
      <c r="N26828">
        <v>7</v>
      </c>
      <c r="O26828">
        <v>-4.024</v>
      </c>
      <c r="P26828">
        <v>0</v>
      </c>
      <c r="Q26828">
        <v>6.4399999999999999E-2</v>
      </c>
      <c r="R26828">
        <v>6.2899999999999998E-2</v>
      </c>
      <c r="S26828">
        <v>3.7199999999999999E-4</v>
      </c>
      <c r="T26828">
        <v>0.59799999999999998</v>
      </c>
      <c r="U26828">
        <v>0.29399999999999998</v>
      </c>
      <c r="V26828">
        <v>147.946</v>
      </c>
      <c r="W26828">
        <v>204000</v>
      </c>
    </row>
    <row r="26829" spans="1:23" x14ac:dyDescent="0.25">
      <c r="A26829" t="s">
        <v>95643</v>
      </c>
      <c r="B26829" t="s">
        <v>95644</v>
      </c>
      <c r="C26829" t="s">
        <v>95645</v>
      </c>
      <c r="D26829">
        <v>4</v>
      </c>
      <c r="E26829" t="s">
        <v>95646</v>
      </c>
      <c r="F26829" t="s">
        <v>95644</v>
      </c>
      <c r="G26829" t="s">
        <v>15033</v>
      </c>
      <c r="H26829" t="s">
        <v>95532</v>
      </c>
      <c r="I26829" t="s">
        <v>95533</v>
      </c>
      <c r="J26829" t="s">
        <v>84121</v>
      </c>
      <c r="K26829" t="s">
        <v>92594</v>
      </c>
      <c r="L26829">
        <v>0.377</v>
      </c>
      <c r="M26829">
        <v>0.85799999999999998</v>
      </c>
      <c r="N26829">
        <v>11</v>
      </c>
      <c r="O26829">
        <v>-4.9000000000000004</v>
      </c>
      <c r="P26829">
        <v>0</v>
      </c>
      <c r="Q26829">
        <v>0.14799999999999999</v>
      </c>
      <c r="R26829">
        <v>0.13400000000000001</v>
      </c>
      <c r="S26829">
        <v>1.8500000000000001E-3</v>
      </c>
      <c r="T26829">
        <v>9.8500000000000004E-2</v>
      </c>
      <c r="U26829">
        <v>0.11700000000000001</v>
      </c>
      <c r="V26829">
        <v>174.751</v>
      </c>
      <c r="W26829">
        <v>234475</v>
      </c>
    </row>
    <row r="26830" spans="1:23" x14ac:dyDescent="0.25">
      <c r="A26830" t="s">
        <v>95647</v>
      </c>
      <c r="B26830" t="s">
        <v>95648</v>
      </c>
      <c r="C26830" t="s">
        <v>10413</v>
      </c>
      <c r="D26830">
        <v>44</v>
      </c>
      <c r="E26830" t="s">
        <v>17387</v>
      </c>
      <c r="F26830" t="s">
        <v>17388</v>
      </c>
      <c r="G26830" t="s">
        <v>10589</v>
      </c>
      <c r="H26830" t="s">
        <v>95532</v>
      </c>
      <c r="I26830" t="s">
        <v>95533</v>
      </c>
      <c r="J26830" t="s">
        <v>84121</v>
      </c>
      <c r="K26830" t="s">
        <v>92594</v>
      </c>
      <c r="L26830">
        <v>0.47</v>
      </c>
      <c r="M26830">
        <v>0.85</v>
      </c>
      <c r="N26830">
        <v>1</v>
      </c>
      <c r="O26830">
        <v>-2.8250000000000002</v>
      </c>
      <c r="P26830">
        <v>0</v>
      </c>
      <c r="Q26830">
        <v>3.6299999999999999E-2</v>
      </c>
      <c r="R26830">
        <v>6.2700000000000006E-2</v>
      </c>
      <c r="S26830">
        <v>0</v>
      </c>
      <c r="T26830">
        <v>0.11799999999999999</v>
      </c>
      <c r="U26830">
        <v>0.14799999999999999</v>
      </c>
      <c r="V26830">
        <v>149.876</v>
      </c>
      <c r="W26830">
        <v>197840</v>
      </c>
    </row>
    <row r="26831" spans="1:23" x14ac:dyDescent="0.25">
      <c r="A26831" t="s">
        <v>95649</v>
      </c>
      <c r="B26831" t="s">
        <v>95650</v>
      </c>
      <c r="C26831" t="s">
        <v>17325</v>
      </c>
      <c r="D26831">
        <v>45</v>
      </c>
      <c r="E26831" t="s">
        <v>95651</v>
      </c>
      <c r="F26831" t="s">
        <v>95652</v>
      </c>
      <c r="G26831" t="s">
        <v>55064</v>
      </c>
      <c r="H26831" t="s">
        <v>95532</v>
      </c>
      <c r="I26831" t="s">
        <v>95533</v>
      </c>
      <c r="J26831" t="s">
        <v>84121</v>
      </c>
      <c r="K26831" t="s">
        <v>92594</v>
      </c>
      <c r="L26831">
        <v>0.51300000000000001</v>
      </c>
      <c r="M26831">
        <v>0.68899999999999995</v>
      </c>
      <c r="N26831">
        <v>8</v>
      </c>
      <c r="O26831">
        <v>-3.548</v>
      </c>
      <c r="P26831">
        <v>1</v>
      </c>
      <c r="Q26831">
        <v>3.5900000000000001E-2</v>
      </c>
      <c r="R26831">
        <v>0.17199999999999999</v>
      </c>
      <c r="S26831">
        <v>0</v>
      </c>
      <c r="T26831">
        <v>0.248</v>
      </c>
      <c r="U26831">
        <v>0.41</v>
      </c>
      <c r="V26831">
        <v>128.09700000000001</v>
      </c>
      <c r="W26831">
        <v>208125</v>
      </c>
    </row>
    <row r="26832" spans="1:23" x14ac:dyDescent="0.25">
      <c r="A26832" t="s">
        <v>95653</v>
      </c>
      <c r="B26832" t="s">
        <v>95654</v>
      </c>
      <c r="C26832" t="s">
        <v>10413</v>
      </c>
      <c r="D26832">
        <v>51</v>
      </c>
      <c r="E26832" t="s">
        <v>17387</v>
      </c>
      <c r="F26832" t="s">
        <v>17388</v>
      </c>
      <c r="G26832" t="s">
        <v>10589</v>
      </c>
      <c r="H26832" t="s">
        <v>95532</v>
      </c>
      <c r="I26832" t="s">
        <v>95533</v>
      </c>
      <c r="J26832" t="s">
        <v>84121</v>
      </c>
      <c r="K26832" t="s">
        <v>92594</v>
      </c>
      <c r="L26832">
        <v>0.61299999999999999</v>
      </c>
      <c r="M26832">
        <v>0.76500000000000001</v>
      </c>
      <c r="N26832">
        <v>9</v>
      </c>
      <c r="O26832">
        <v>-2.9740000000000002</v>
      </c>
      <c r="P26832">
        <v>0</v>
      </c>
      <c r="Q26832">
        <v>5.6800000000000003E-2</v>
      </c>
      <c r="R26832">
        <v>5.5E-2</v>
      </c>
      <c r="S26832">
        <v>0</v>
      </c>
      <c r="T26832">
        <v>0.20499999999999999</v>
      </c>
      <c r="U26832">
        <v>0.33500000000000002</v>
      </c>
      <c r="V26832">
        <v>144.893</v>
      </c>
      <c r="W26832">
        <v>210307</v>
      </c>
    </row>
    <row r="26833" spans="1:23" x14ac:dyDescent="0.25">
      <c r="A26833" t="s">
        <v>95655</v>
      </c>
      <c r="B26833" t="s">
        <v>95656</v>
      </c>
      <c r="C26833" t="s">
        <v>95657</v>
      </c>
      <c r="D26833">
        <v>27</v>
      </c>
      <c r="E26833" t="s">
        <v>95658</v>
      </c>
      <c r="F26833" t="s">
        <v>95659</v>
      </c>
      <c r="G26833" t="s">
        <v>19511</v>
      </c>
      <c r="H26833" t="s">
        <v>95532</v>
      </c>
      <c r="I26833" t="s">
        <v>95533</v>
      </c>
      <c r="J26833" t="s">
        <v>84121</v>
      </c>
      <c r="K26833" t="s">
        <v>92594</v>
      </c>
      <c r="L26833">
        <v>0.56699999999999995</v>
      </c>
      <c r="M26833">
        <v>0.82499999999999996</v>
      </c>
      <c r="N26833">
        <v>8</v>
      </c>
      <c r="O26833">
        <v>-5.3239999999999998</v>
      </c>
      <c r="P26833">
        <v>0</v>
      </c>
      <c r="Q26833">
        <v>8.2900000000000001E-2</v>
      </c>
      <c r="R26833">
        <v>0.21099999999999999</v>
      </c>
      <c r="S26833">
        <v>2.26E-6</v>
      </c>
      <c r="T26833">
        <v>0.34200000000000003</v>
      </c>
      <c r="U26833">
        <v>0.10199999999999999</v>
      </c>
      <c r="V26833">
        <v>128.02699999999999</v>
      </c>
      <c r="W26833">
        <v>232520</v>
      </c>
    </row>
    <row r="26834" spans="1:23" x14ac:dyDescent="0.25">
      <c r="A26834" t="s">
        <v>95660</v>
      </c>
      <c r="B26834" t="s">
        <v>95661</v>
      </c>
      <c r="C26834" t="s">
        <v>95662</v>
      </c>
      <c r="D26834">
        <v>22</v>
      </c>
      <c r="E26834" t="s">
        <v>95663</v>
      </c>
      <c r="F26834" t="s">
        <v>514</v>
      </c>
      <c r="G26834" t="s">
        <v>8892</v>
      </c>
      <c r="H26834" t="s">
        <v>95532</v>
      </c>
      <c r="I26834" t="s">
        <v>95533</v>
      </c>
      <c r="J26834" t="s">
        <v>84121</v>
      </c>
      <c r="K26834" t="s">
        <v>92594</v>
      </c>
      <c r="L26834">
        <v>0.51100000000000001</v>
      </c>
      <c r="M26834">
        <v>0.97799999999999998</v>
      </c>
      <c r="N26834">
        <v>5</v>
      </c>
      <c r="O26834">
        <v>-1.865</v>
      </c>
      <c r="P26834">
        <v>1</v>
      </c>
      <c r="Q26834">
        <v>0.17499999999999999</v>
      </c>
      <c r="R26834">
        <v>2.7099999999999999E-2</v>
      </c>
      <c r="S26834">
        <v>2.4700000000000001E-5</v>
      </c>
      <c r="T26834">
        <v>0.69499999999999995</v>
      </c>
      <c r="U26834">
        <v>0.23899999999999999</v>
      </c>
      <c r="V26834">
        <v>127.929</v>
      </c>
      <c r="W26834">
        <v>245625</v>
      </c>
    </row>
    <row r="26835" spans="1:23" x14ac:dyDescent="0.25">
      <c r="A26835" t="s">
        <v>95664</v>
      </c>
      <c r="B26835" t="s">
        <v>53219</v>
      </c>
      <c r="C26835" t="s">
        <v>5736</v>
      </c>
      <c r="D26835">
        <v>4</v>
      </c>
      <c r="E26835" t="s">
        <v>67489</v>
      </c>
      <c r="F26835" t="s">
        <v>7757</v>
      </c>
      <c r="G26835" t="s">
        <v>7758</v>
      </c>
      <c r="H26835" t="s">
        <v>95532</v>
      </c>
      <c r="I26835" t="s">
        <v>95533</v>
      </c>
      <c r="J26835" t="s">
        <v>84121</v>
      </c>
      <c r="K26835" t="s">
        <v>92594</v>
      </c>
      <c r="L26835">
        <v>0.34399999999999997</v>
      </c>
      <c r="M26835">
        <v>0.73</v>
      </c>
      <c r="N26835">
        <v>8</v>
      </c>
      <c r="O26835">
        <v>-6.5819999999999999</v>
      </c>
      <c r="P26835">
        <v>1</v>
      </c>
      <c r="Q26835">
        <v>4.8599999999999997E-2</v>
      </c>
      <c r="R26835">
        <v>1.2500000000000001E-2</v>
      </c>
      <c r="S26835">
        <v>3.8999999999999999E-4</v>
      </c>
      <c r="T26835">
        <v>9.6600000000000005E-2</v>
      </c>
      <c r="U26835">
        <v>7.6899999999999996E-2</v>
      </c>
      <c r="V26835">
        <v>93.701999999999998</v>
      </c>
      <c r="W26835">
        <v>231720</v>
      </c>
    </row>
    <row r="26836" spans="1:23" x14ac:dyDescent="0.25">
      <c r="A26836" t="s">
        <v>95665</v>
      </c>
      <c r="B26836" t="s">
        <v>68470</v>
      </c>
      <c r="C26836" t="s">
        <v>68471</v>
      </c>
      <c r="D26836">
        <v>44</v>
      </c>
      <c r="E26836" t="s">
        <v>95666</v>
      </c>
      <c r="F26836" t="s">
        <v>95667</v>
      </c>
      <c r="G26836" t="s">
        <v>28604</v>
      </c>
      <c r="H26836" t="s">
        <v>95532</v>
      </c>
      <c r="I26836" t="s">
        <v>95533</v>
      </c>
      <c r="J26836" t="s">
        <v>84121</v>
      </c>
      <c r="K26836" t="s">
        <v>92594</v>
      </c>
      <c r="L26836">
        <v>0.63200000000000001</v>
      </c>
      <c r="M26836">
        <v>0.68100000000000005</v>
      </c>
      <c r="N26836">
        <v>0</v>
      </c>
      <c r="O26836">
        <v>-5.0229999999999997</v>
      </c>
      <c r="P26836">
        <v>0</v>
      </c>
      <c r="Q26836">
        <v>0.115</v>
      </c>
      <c r="R26836">
        <v>0.128</v>
      </c>
      <c r="S26836">
        <v>1.5299999999999999E-5</v>
      </c>
      <c r="T26836">
        <v>0.11600000000000001</v>
      </c>
      <c r="U26836">
        <v>0.63300000000000001</v>
      </c>
      <c r="V26836">
        <v>126.477</v>
      </c>
      <c r="W26836">
        <v>167000</v>
      </c>
    </row>
    <row r="26837" spans="1:23" x14ac:dyDescent="0.25">
      <c r="A26837" t="s">
        <v>95668</v>
      </c>
      <c r="B26837" t="s">
        <v>95669</v>
      </c>
      <c r="C26837" t="s">
        <v>17325</v>
      </c>
      <c r="D26837">
        <v>23</v>
      </c>
      <c r="E26837" t="s">
        <v>95670</v>
      </c>
      <c r="F26837" t="s">
        <v>95671</v>
      </c>
      <c r="G26837" t="s">
        <v>32584</v>
      </c>
      <c r="H26837" t="s">
        <v>95532</v>
      </c>
      <c r="I26837" t="s">
        <v>95533</v>
      </c>
      <c r="J26837" t="s">
        <v>84121</v>
      </c>
      <c r="K26837" t="s">
        <v>92594</v>
      </c>
      <c r="L26837">
        <v>0.41899999999999998</v>
      </c>
      <c r="M26837">
        <v>0.63200000000000001</v>
      </c>
      <c r="N26837">
        <v>11</v>
      </c>
      <c r="O26837">
        <v>-6.2830000000000004</v>
      </c>
      <c r="P26837">
        <v>0</v>
      </c>
      <c r="Q26837">
        <v>4.8099999999999997E-2</v>
      </c>
      <c r="R26837">
        <v>8.7100000000000003E-4</v>
      </c>
      <c r="S26837">
        <v>5.2599999999999996E-6</v>
      </c>
      <c r="T26837">
        <v>0.38200000000000001</v>
      </c>
      <c r="U26837">
        <v>0.19400000000000001</v>
      </c>
      <c r="V26837">
        <v>127.997</v>
      </c>
      <c r="W26837">
        <v>254923</v>
      </c>
    </row>
    <row r="26838" spans="1:23" x14ac:dyDescent="0.25">
      <c r="A26838" t="s">
        <v>95672</v>
      </c>
      <c r="B26838" t="s">
        <v>95673</v>
      </c>
      <c r="C26838" t="s">
        <v>18838</v>
      </c>
      <c r="D26838">
        <v>36</v>
      </c>
      <c r="E26838" t="s">
        <v>95674</v>
      </c>
      <c r="F26838" t="s">
        <v>95675</v>
      </c>
      <c r="G26838" t="s">
        <v>758</v>
      </c>
      <c r="H26838" t="s">
        <v>95532</v>
      </c>
      <c r="I26838" t="s">
        <v>95533</v>
      </c>
      <c r="J26838" t="s">
        <v>84121</v>
      </c>
      <c r="K26838" t="s">
        <v>92594</v>
      </c>
      <c r="L26838">
        <v>0.72099999999999997</v>
      </c>
      <c r="M26838">
        <v>0.93300000000000005</v>
      </c>
      <c r="N26838">
        <v>2</v>
      </c>
      <c r="O26838">
        <v>-4.2489999999999997</v>
      </c>
      <c r="P26838">
        <v>1</v>
      </c>
      <c r="Q26838">
        <v>0.17</v>
      </c>
      <c r="R26838">
        <v>1.95E-2</v>
      </c>
      <c r="S26838">
        <v>3.6499999999999998E-4</v>
      </c>
      <c r="T26838">
        <v>5.5800000000000002E-2</v>
      </c>
      <c r="U26838">
        <v>0.182</v>
      </c>
      <c r="V26838">
        <v>125.012</v>
      </c>
      <c r="W26838">
        <v>384493</v>
      </c>
    </row>
    <row r="26839" spans="1:23" x14ac:dyDescent="0.25">
      <c r="A26839" t="s">
        <v>95676</v>
      </c>
      <c r="B26839" t="s">
        <v>95677</v>
      </c>
      <c r="C26839" t="s">
        <v>95678</v>
      </c>
      <c r="D26839">
        <v>2</v>
      </c>
      <c r="E26839" t="s">
        <v>95679</v>
      </c>
      <c r="F26839" t="s">
        <v>95680</v>
      </c>
      <c r="G26839" t="s">
        <v>15119</v>
      </c>
      <c r="H26839" t="s">
        <v>95532</v>
      </c>
      <c r="I26839" t="s">
        <v>95533</v>
      </c>
      <c r="J26839" t="s">
        <v>84121</v>
      </c>
      <c r="K26839" t="s">
        <v>92594</v>
      </c>
      <c r="L26839">
        <v>0.76200000000000001</v>
      </c>
      <c r="M26839">
        <v>0.87</v>
      </c>
      <c r="N26839">
        <v>6</v>
      </c>
      <c r="O26839">
        <v>-3.2869999999999999</v>
      </c>
      <c r="P26839">
        <v>0</v>
      </c>
      <c r="Q26839">
        <v>0.128</v>
      </c>
      <c r="R26839">
        <v>7.8799999999999995E-2</v>
      </c>
      <c r="S26839">
        <v>0</v>
      </c>
      <c r="T26839">
        <v>0.13700000000000001</v>
      </c>
      <c r="U26839">
        <v>0.753</v>
      </c>
      <c r="V26839">
        <v>132.04900000000001</v>
      </c>
      <c r="W26839">
        <v>230635</v>
      </c>
    </row>
    <row r="26840" spans="1:23" x14ac:dyDescent="0.25">
      <c r="A26840" t="s">
        <v>95681</v>
      </c>
      <c r="B26840" t="s">
        <v>95682</v>
      </c>
      <c r="C26840" t="s">
        <v>95683</v>
      </c>
      <c r="D26840">
        <v>14</v>
      </c>
      <c r="E26840" t="s">
        <v>95684</v>
      </c>
      <c r="F26840" t="s">
        <v>95682</v>
      </c>
      <c r="G26840" t="s">
        <v>10589</v>
      </c>
      <c r="H26840" t="s">
        <v>95532</v>
      </c>
      <c r="I26840" t="s">
        <v>95533</v>
      </c>
      <c r="J26840" t="s">
        <v>84121</v>
      </c>
      <c r="K26840" t="s">
        <v>92594</v>
      </c>
      <c r="L26840">
        <v>0.71799999999999997</v>
      </c>
      <c r="M26840">
        <v>0.81200000000000006</v>
      </c>
      <c r="N26840">
        <v>0</v>
      </c>
      <c r="O26840">
        <v>-5.327</v>
      </c>
      <c r="P26840">
        <v>0</v>
      </c>
      <c r="Q26840">
        <v>9.3799999999999994E-2</v>
      </c>
      <c r="R26840">
        <v>2.1100000000000001E-2</v>
      </c>
      <c r="S26840">
        <v>2.6800000000000001E-3</v>
      </c>
      <c r="T26840">
        <v>0.111</v>
      </c>
      <c r="U26840">
        <v>0.57399999999999995</v>
      </c>
      <c r="V26840">
        <v>145.036</v>
      </c>
      <c r="W26840">
        <v>236639</v>
      </c>
    </row>
    <row r="26841" spans="1:23" x14ac:dyDescent="0.25">
      <c r="A26841" t="s">
        <v>95685</v>
      </c>
      <c r="B26841" t="s">
        <v>95686</v>
      </c>
      <c r="C26841" t="s">
        <v>6356</v>
      </c>
      <c r="D26841">
        <v>31</v>
      </c>
      <c r="E26841" t="s">
        <v>95687</v>
      </c>
      <c r="F26841" t="s">
        <v>95688</v>
      </c>
      <c r="G26841" t="s">
        <v>4802</v>
      </c>
      <c r="H26841" t="s">
        <v>95532</v>
      </c>
      <c r="I26841" t="s">
        <v>95533</v>
      </c>
      <c r="J26841" t="s">
        <v>84121</v>
      </c>
      <c r="K26841" t="s">
        <v>92594</v>
      </c>
      <c r="L26841">
        <v>0.47099999999999997</v>
      </c>
      <c r="M26841">
        <v>0.80100000000000005</v>
      </c>
      <c r="N26841">
        <v>5</v>
      </c>
      <c r="O26841">
        <v>-3.6829999999999998</v>
      </c>
      <c r="P26841">
        <v>1</v>
      </c>
      <c r="Q26841">
        <v>4.19E-2</v>
      </c>
      <c r="R26841">
        <v>0.19600000000000001</v>
      </c>
      <c r="S26841">
        <v>1.22E-5</v>
      </c>
      <c r="T26841">
        <v>0.23200000000000001</v>
      </c>
      <c r="U26841">
        <v>0.69</v>
      </c>
      <c r="V26841">
        <v>184.113</v>
      </c>
      <c r="W26841">
        <v>287547</v>
      </c>
    </row>
    <row r="26842" spans="1:23" x14ac:dyDescent="0.25">
      <c r="A26842" t="s">
        <v>95689</v>
      </c>
      <c r="B26842" t="s">
        <v>69246</v>
      </c>
      <c r="C26842" t="s">
        <v>16846</v>
      </c>
      <c r="D26842">
        <v>64</v>
      </c>
      <c r="E26842" t="s">
        <v>95690</v>
      </c>
      <c r="F26842" t="s">
        <v>16846</v>
      </c>
      <c r="G26842" t="s">
        <v>6377</v>
      </c>
      <c r="H26842" t="s">
        <v>95532</v>
      </c>
      <c r="I26842" t="s">
        <v>95533</v>
      </c>
      <c r="J26842" t="s">
        <v>84121</v>
      </c>
      <c r="K26842" t="s">
        <v>92594</v>
      </c>
      <c r="L26842">
        <v>0.63600000000000001</v>
      </c>
      <c r="M26842">
        <v>0.83599999999999997</v>
      </c>
      <c r="N26842">
        <v>8</v>
      </c>
      <c r="O26842">
        <v>-3.004</v>
      </c>
      <c r="P26842">
        <v>1</v>
      </c>
      <c r="Q26842">
        <v>4.2700000000000002E-2</v>
      </c>
      <c r="R26842">
        <v>6.0899999999999999E-3</v>
      </c>
      <c r="S26842">
        <v>1.5699999999999999E-4</v>
      </c>
      <c r="T26842">
        <v>8.2799999999999999E-2</v>
      </c>
      <c r="U26842">
        <v>0.71499999999999997</v>
      </c>
      <c r="V26842">
        <v>139.95599999999999</v>
      </c>
      <c r="W26842">
        <v>193253</v>
      </c>
    </row>
    <row r="26843" spans="1:23" x14ac:dyDescent="0.25">
      <c r="A26843" t="s">
        <v>95691</v>
      </c>
      <c r="B26843" t="s">
        <v>95692</v>
      </c>
      <c r="C26843" t="s">
        <v>84820</v>
      </c>
      <c r="D26843">
        <v>0</v>
      </c>
      <c r="E26843" t="s">
        <v>95693</v>
      </c>
      <c r="F26843" t="s">
        <v>95692</v>
      </c>
      <c r="G26843" t="s">
        <v>674</v>
      </c>
      <c r="H26843" t="s">
        <v>95532</v>
      </c>
      <c r="I26843" t="s">
        <v>95533</v>
      </c>
      <c r="J26843" t="s">
        <v>84121</v>
      </c>
      <c r="K26843" t="s">
        <v>92594</v>
      </c>
      <c r="L26843">
        <v>0.61799999999999999</v>
      </c>
      <c r="M26843">
        <v>0.96099999999999997</v>
      </c>
      <c r="N26843">
        <v>11</v>
      </c>
      <c r="O26843">
        <v>-2.1909999999999998</v>
      </c>
      <c r="P26843">
        <v>0</v>
      </c>
      <c r="Q26843">
        <v>5.4800000000000001E-2</v>
      </c>
      <c r="R26843">
        <v>2.4000000000000001E-4</v>
      </c>
      <c r="S26843">
        <v>0.68700000000000006</v>
      </c>
      <c r="T26843">
        <v>0.497</v>
      </c>
      <c r="U26843">
        <v>0.505</v>
      </c>
      <c r="V26843">
        <v>127.992</v>
      </c>
      <c r="W26843">
        <v>253125</v>
      </c>
    </row>
    <row r="26844" spans="1:23" x14ac:dyDescent="0.25">
      <c r="A26844" t="s">
        <v>95694</v>
      </c>
      <c r="B26844" t="s">
        <v>95695</v>
      </c>
      <c r="C26844" t="s">
        <v>95696</v>
      </c>
      <c r="D26844">
        <v>0</v>
      </c>
      <c r="E26844" t="s">
        <v>95697</v>
      </c>
      <c r="F26844" t="s">
        <v>95698</v>
      </c>
      <c r="G26844" t="s">
        <v>95699</v>
      </c>
      <c r="H26844" t="s">
        <v>95532</v>
      </c>
      <c r="I26844" t="s">
        <v>95533</v>
      </c>
      <c r="J26844" t="s">
        <v>84121</v>
      </c>
      <c r="K26844" t="s">
        <v>92594</v>
      </c>
      <c r="L26844">
        <v>0.45200000000000001</v>
      </c>
      <c r="M26844">
        <v>0.748</v>
      </c>
      <c r="N26844">
        <v>8</v>
      </c>
      <c r="O26844">
        <v>-4.7480000000000002</v>
      </c>
      <c r="P26844">
        <v>0</v>
      </c>
      <c r="Q26844">
        <v>3.2300000000000002E-2</v>
      </c>
      <c r="R26844">
        <v>7.62E-3</v>
      </c>
      <c r="S26844">
        <v>1.34E-5</v>
      </c>
      <c r="T26844">
        <v>0.57199999999999995</v>
      </c>
      <c r="U26844">
        <v>0.183</v>
      </c>
      <c r="V26844">
        <v>140.059</v>
      </c>
      <c r="W26844">
        <v>312744</v>
      </c>
    </row>
    <row r="26845" spans="1:23" x14ac:dyDescent="0.25">
      <c r="A26845" t="s">
        <v>95700</v>
      </c>
      <c r="B26845" t="s">
        <v>95701</v>
      </c>
      <c r="C26845" t="s">
        <v>84820</v>
      </c>
      <c r="D26845">
        <v>2</v>
      </c>
      <c r="E26845" t="s">
        <v>95702</v>
      </c>
      <c r="F26845" t="s">
        <v>95701</v>
      </c>
      <c r="G26845" t="s">
        <v>10200</v>
      </c>
      <c r="H26845" t="s">
        <v>95532</v>
      </c>
      <c r="I26845" t="s">
        <v>95533</v>
      </c>
      <c r="J26845" t="s">
        <v>84121</v>
      </c>
      <c r="K26845" t="s">
        <v>92594</v>
      </c>
      <c r="L26845">
        <v>0.436</v>
      </c>
      <c r="M26845">
        <v>0.92200000000000004</v>
      </c>
      <c r="N26845">
        <v>11</v>
      </c>
      <c r="O26845">
        <v>-3.2789999999999999</v>
      </c>
      <c r="P26845">
        <v>0</v>
      </c>
      <c r="Q26845">
        <v>6.2700000000000006E-2</v>
      </c>
      <c r="R26845">
        <v>3.7399999999999998E-3</v>
      </c>
      <c r="S26845">
        <v>4.1300000000000001E-4</v>
      </c>
      <c r="T26845">
        <v>0.253</v>
      </c>
      <c r="U26845">
        <v>9.2799999999999994E-2</v>
      </c>
      <c r="V26845">
        <v>150.15100000000001</v>
      </c>
      <c r="W26845">
        <v>330400</v>
      </c>
    </row>
    <row r="26846" spans="1:23" x14ac:dyDescent="0.25">
      <c r="A26846" t="s">
        <v>95703</v>
      </c>
      <c r="B26846" t="s">
        <v>95704</v>
      </c>
      <c r="C26846" t="s">
        <v>5623</v>
      </c>
      <c r="D26846">
        <v>64</v>
      </c>
      <c r="E26846" t="s">
        <v>6768</v>
      </c>
      <c r="F26846" t="s">
        <v>6769</v>
      </c>
      <c r="G26846" t="s">
        <v>6770</v>
      </c>
      <c r="H26846" t="s">
        <v>95532</v>
      </c>
      <c r="I26846" t="s">
        <v>95533</v>
      </c>
      <c r="J26846" t="s">
        <v>84121</v>
      </c>
      <c r="K26846" t="s">
        <v>92594</v>
      </c>
      <c r="L26846">
        <v>0.59499999999999997</v>
      </c>
      <c r="M26846">
        <v>0.91300000000000003</v>
      </c>
      <c r="N26846">
        <v>10</v>
      </c>
      <c r="O26846">
        <v>-3.4279999999999999</v>
      </c>
      <c r="P26846">
        <v>0</v>
      </c>
      <c r="Q26846">
        <v>8.8400000000000006E-2</v>
      </c>
      <c r="R26846">
        <v>4.3499999999999997E-2</v>
      </c>
      <c r="S26846">
        <v>0</v>
      </c>
      <c r="T26846">
        <v>0.25900000000000001</v>
      </c>
      <c r="U26846">
        <v>0.76200000000000001</v>
      </c>
      <c r="V26846">
        <v>128.02099999999999</v>
      </c>
      <c r="W26846">
        <v>234453</v>
      </c>
    </row>
    <row r="26847" spans="1:23" x14ac:dyDescent="0.25">
      <c r="A26847" t="s">
        <v>95705</v>
      </c>
      <c r="B26847" t="s">
        <v>95706</v>
      </c>
      <c r="C26847" t="s">
        <v>15670</v>
      </c>
      <c r="D26847">
        <v>50</v>
      </c>
      <c r="E26847" t="s">
        <v>95707</v>
      </c>
      <c r="F26847" t="s">
        <v>95706</v>
      </c>
      <c r="G26847" t="s">
        <v>5733</v>
      </c>
      <c r="H26847" t="s">
        <v>95532</v>
      </c>
      <c r="I26847" t="s">
        <v>95533</v>
      </c>
      <c r="J26847" t="s">
        <v>84121</v>
      </c>
      <c r="K26847" t="s">
        <v>92594</v>
      </c>
      <c r="L26847">
        <v>0.69499999999999995</v>
      </c>
      <c r="M26847">
        <v>0.64300000000000002</v>
      </c>
      <c r="N26847">
        <v>5</v>
      </c>
      <c r="O26847">
        <v>-5.0810000000000004</v>
      </c>
      <c r="P26847">
        <v>0</v>
      </c>
      <c r="Q26847">
        <v>3.2099999999999997E-2</v>
      </c>
      <c r="R26847">
        <v>3.2500000000000001E-2</v>
      </c>
      <c r="S26847">
        <v>8.2299999999999995E-4</v>
      </c>
      <c r="T26847">
        <v>0.104</v>
      </c>
      <c r="U26847">
        <v>0.376</v>
      </c>
      <c r="V26847">
        <v>107.005</v>
      </c>
      <c r="W26847">
        <v>200760</v>
      </c>
    </row>
    <row r="26848" spans="1:23" x14ac:dyDescent="0.25">
      <c r="A26848" t="s">
        <v>95708</v>
      </c>
      <c r="B26848" t="s">
        <v>48641</v>
      </c>
      <c r="C26848" t="s">
        <v>47</v>
      </c>
      <c r="D26848">
        <v>59</v>
      </c>
      <c r="E26848" t="s">
        <v>95709</v>
      </c>
      <c r="F26848" t="s">
        <v>48641</v>
      </c>
      <c r="G26848" t="s">
        <v>10576</v>
      </c>
      <c r="H26848" t="s">
        <v>95710</v>
      </c>
      <c r="I26848" t="s">
        <v>95711</v>
      </c>
      <c r="J26848" t="s">
        <v>84121</v>
      </c>
      <c r="K26848" t="s">
        <v>92594</v>
      </c>
      <c r="L26848">
        <v>0.54500000000000004</v>
      </c>
      <c r="M26848">
        <v>0.65</v>
      </c>
      <c r="N26848">
        <v>7</v>
      </c>
      <c r="O26848">
        <v>-5.8529999999999998</v>
      </c>
      <c r="P26848">
        <v>0</v>
      </c>
      <c r="Q26848">
        <v>3.15E-2</v>
      </c>
      <c r="R26848">
        <v>3.0799999999999998E-3</v>
      </c>
      <c r="S26848">
        <v>7.9799999999999998E-6</v>
      </c>
      <c r="T26848">
        <v>0.122</v>
      </c>
      <c r="U26848">
        <v>0.121</v>
      </c>
      <c r="V26848">
        <v>143.93700000000001</v>
      </c>
      <c r="W26848">
        <v>233773</v>
      </c>
    </row>
    <row r="26849" spans="1:23" x14ac:dyDescent="0.25">
      <c r="A26849" t="s">
        <v>95712</v>
      </c>
      <c r="B26849" t="s">
        <v>66644</v>
      </c>
      <c r="C26849" t="s">
        <v>1679</v>
      </c>
      <c r="D26849">
        <v>79</v>
      </c>
      <c r="E26849" t="s">
        <v>9649</v>
      </c>
      <c r="F26849" t="s">
        <v>9650</v>
      </c>
      <c r="G26849" t="s">
        <v>5053</v>
      </c>
      <c r="H26849" t="s">
        <v>95710</v>
      </c>
      <c r="I26849" t="s">
        <v>95711</v>
      </c>
      <c r="J26849" t="s">
        <v>84121</v>
      </c>
      <c r="K26849" t="s">
        <v>92594</v>
      </c>
      <c r="L26849">
        <v>0.623</v>
      </c>
      <c r="M26849">
        <v>0.73399999999999999</v>
      </c>
      <c r="N26849">
        <v>9</v>
      </c>
      <c r="O26849">
        <v>-5.95</v>
      </c>
      <c r="P26849">
        <v>1</v>
      </c>
      <c r="Q26849">
        <v>0.107</v>
      </c>
      <c r="R26849">
        <v>1.6199999999999999E-2</v>
      </c>
      <c r="S26849">
        <v>1.9E-6</v>
      </c>
      <c r="T26849">
        <v>0.14499999999999999</v>
      </c>
      <c r="U26849">
        <v>0.372</v>
      </c>
      <c r="V26849">
        <v>107.85299999999999</v>
      </c>
      <c r="W26849">
        <v>244453</v>
      </c>
    </row>
    <row r="26850" spans="1:23" x14ac:dyDescent="0.25">
      <c r="A26850" t="s">
        <v>95713</v>
      </c>
      <c r="B26850" t="s">
        <v>95714</v>
      </c>
      <c r="C26850" t="s">
        <v>37346</v>
      </c>
      <c r="D26850">
        <v>0</v>
      </c>
      <c r="E26850" t="s">
        <v>95715</v>
      </c>
      <c r="F26850" t="s">
        <v>95714</v>
      </c>
      <c r="G26850" t="s">
        <v>6348</v>
      </c>
      <c r="H26850" t="s">
        <v>95710</v>
      </c>
      <c r="I26850" t="s">
        <v>95711</v>
      </c>
      <c r="J26850" t="s">
        <v>84121</v>
      </c>
      <c r="K26850" t="s">
        <v>92594</v>
      </c>
      <c r="L26850">
        <v>0.59799999999999998</v>
      </c>
      <c r="M26850">
        <v>0.84199999999999997</v>
      </c>
      <c r="N26850">
        <v>5</v>
      </c>
      <c r="O26850">
        <v>-5.6120000000000001</v>
      </c>
      <c r="P26850">
        <v>0</v>
      </c>
      <c r="Q26850">
        <v>8.1500000000000003E-2</v>
      </c>
      <c r="R26850">
        <v>9.7799999999999998E-2</v>
      </c>
      <c r="S26850">
        <v>7.6699999999999994E-5</v>
      </c>
      <c r="T26850">
        <v>0.64400000000000002</v>
      </c>
      <c r="U26850">
        <v>0.59099999999999997</v>
      </c>
      <c r="V26850">
        <v>103.92100000000001</v>
      </c>
      <c r="W26850">
        <v>152461</v>
      </c>
    </row>
    <row r="26851" spans="1:23" x14ac:dyDescent="0.25">
      <c r="A26851" t="s">
        <v>95716</v>
      </c>
      <c r="B26851" t="s">
        <v>42579</v>
      </c>
      <c r="C26851" t="s">
        <v>335</v>
      </c>
      <c r="D26851">
        <v>0</v>
      </c>
      <c r="E26851" t="s">
        <v>95717</v>
      </c>
      <c r="F26851" t="s">
        <v>42579</v>
      </c>
      <c r="G26851" t="s">
        <v>5132</v>
      </c>
      <c r="H26851" t="s">
        <v>95710</v>
      </c>
      <c r="I26851" t="s">
        <v>95711</v>
      </c>
      <c r="J26851" t="s">
        <v>84121</v>
      </c>
      <c r="K26851" t="s">
        <v>92594</v>
      </c>
      <c r="L26851">
        <v>0.72299999999999998</v>
      </c>
      <c r="M26851">
        <v>0.81599999999999995</v>
      </c>
      <c r="N26851">
        <v>7</v>
      </c>
      <c r="O26851">
        <v>-4.4859999999999998</v>
      </c>
      <c r="P26851">
        <v>1</v>
      </c>
      <c r="Q26851">
        <v>7.5899999999999995E-2</v>
      </c>
      <c r="R26851">
        <v>7.6299999999999996E-3</v>
      </c>
      <c r="S26851">
        <v>0</v>
      </c>
      <c r="T26851">
        <v>0.126</v>
      </c>
      <c r="U26851">
        <v>0.23499999999999999</v>
      </c>
      <c r="V26851">
        <v>117.99299999999999</v>
      </c>
      <c r="W26851">
        <v>237973</v>
      </c>
    </row>
    <row r="26852" spans="1:23" x14ac:dyDescent="0.25">
      <c r="A26852" t="s">
        <v>95718</v>
      </c>
      <c r="B26852" t="s">
        <v>95719</v>
      </c>
      <c r="C26852" t="s">
        <v>1189</v>
      </c>
      <c r="D26852">
        <v>0</v>
      </c>
      <c r="E26852" t="s">
        <v>95720</v>
      </c>
      <c r="F26852" t="s">
        <v>95719</v>
      </c>
      <c r="G26852" t="s">
        <v>21799</v>
      </c>
      <c r="H26852" t="s">
        <v>95710</v>
      </c>
      <c r="I26852" t="s">
        <v>95711</v>
      </c>
      <c r="J26852" t="s">
        <v>84121</v>
      </c>
      <c r="K26852" t="s">
        <v>92594</v>
      </c>
      <c r="L26852">
        <v>0.55000000000000004</v>
      </c>
      <c r="M26852">
        <v>0.79400000000000004</v>
      </c>
      <c r="N26852">
        <v>9</v>
      </c>
      <c r="O26852">
        <v>-6.7069999999999999</v>
      </c>
      <c r="P26852">
        <v>0</v>
      </c>
      <c r="Q26852">
        <v>8.5599999999999996E-2</v>
      </c>
      <c r="R26852">
        <v>0.10100000000000001</v>
      </c>
      <c r="S26852">
        <v>2.7399999999999999E-5</v>
      </c>
      <c r="T26852">
        <v>0.41799999999999998</v>
      </c>
      <c r="U26852">
        <v>0.47599999999999998</v>
      </c>
      <c r="V26852">
        <v>159.923</v>
      </c>
      <c r="W26852">
        <v>188250</v>
      </c>
    </row>
    <row r="26853" spans="1:23" x14ac:dyDescent="0.25">
      <c r="A26853" t="s">
        <v>95721</v>
      </c>
      <c r="B26853" t="s">
        <v>95722</v>
      </c>
      <c r="C26853" t="s">
        <v>5939</v>
      </c>
      <c r="D26853">
        <v>58</v>
      </c>
      <c r="E26853" t="s">
        <v>95723</v>
      </c>
      <c r="F26853" t="s">
        <v>95722</v>
      </c>
      <c r="G26853" t="s">
        <v>4751</v>
      </c>
      <c r="H26853" t="s">
        <v>95710</v>
      </c>
      <c r="I26853" t="s">
        <v>95711</v>
      </c>
      <c r="J26853" t="s">
        <v>84121</v>
      </c>
      <c r="K26853" t="s">
        <v>92594</v>
      </c>
      <c r="L26853">
        <v>0.69499999999999995</v>
      </c>
      <c r="M26853">
        <v>0.79700000000000004</v>
      </c>
      <c r="N26853">
        <v>7</v>
      </c>
      <c r="O26853">
        <v>-5.1989999999999998</v>
      </c>
      <c r="P26853">
        <v>1</v>
      </c>
      <c r="Q26853">
        <v>5.4800000000000001E-2</v>
      </c>
      <c r="R26853">
        <v>2.5899999999999999E-3</v>
      </c>
      <c r="S26853">
        <v>0.112</v>
      </c>
      <c r="T26853">
        <v>0.66400000000000003</v>
      </c>
      <c r="U26853">
        <v>0.29699999999999999</v>
      </c>
      <c r="V26853">
        <v>124.97199999999999</v>
      </c>
      <c r="W26853">
        <v>237051</v>
      </c>
    </row>
    <row r="26854" spans="1:23" x14ac:dyDescent="0.25">
      <c r="A26854" t="s">
        <v>95724</v>
      </c>
      <c r="B26854" t="s">
        <v>95725</v>
      </c>
      <c r="C26854" t="s">
        <v>36161</v>
      </c>
      <c r="D26854">
        <v>0</v>
      </c>
      <c r="E26854" t="s">
        <v>95726</v>
      </c>
      <c r="F26854" t="s">
        <v>95725</v>
      </c>
      <c r="G26854" t="s">
        <v>18214</v>
      </c>
      <c r="H26854" t="s">
        <v>95710</v>
      </c>
      <c r="I26854" t="s">
        <v>95711</v>
      </c>
      <c r="J26854" t="s">
        <v>84121</v>
      </c>
      <c r="K26854" t="s">
        <v>92594</v>
      </c>
      <c r="L26854">
        <v>0.78100000000000003</v>
      </c>
      <c r="M26854">
        <v>0.58799999999999997</v>
      </c>
      <c r="N26854">
        <v>6</v>
      </c>
      <c r="O26854">
        <v>-5.3479999999999999</v>
      </c>
      <c r="P26854">
        <v>0</v>
      </c>
      <c r="Q26854">
        <v>3.8600000000000002E-2</v>
      </c>
      <c r="R26854">
        <v>0.317</v>
      </c>
      <c r="S26854">
        <v>0</v>
      </c>
      <c r="T26854">
        <v>9.8299999999999998E-2</v>
      </c>
      <c r="U26854">
        <v>0.56399999999999995</v>
      </c>
      <c r="V26854">
        <v>93.978999999999999</v>
      </c>
      <c r="W26854">
        <v>208973</v>
      </c>
    </row>
    <row r="26855" spans="1:23" x14ac:dyDescent="0.25">
      <c r="A26855" t="s">
        <v>95727</v>
      </c>
      <c r="B26855" t="s">
        <v>95728</v>
      </c>
      <c r="C26855" t="s">
        <v>19285</v>
      </c>
      <c r="D26855">
        <v>62</v>
      </c>
      <c r="E26855" t="s">
        <v>95729</v>
      </c>
      <c r="F26855" t="s">
        <v>95730</v>
      </c>
      <c r="G26855" t="s">
        <v>668</v>
      </c>
      <c r="H26855" t="s">
        <v>95710</v>
      </c>
      <c r="I26855" t="s">
        <v>95711</v>
      </c>
      <c r="J26855" t="s">
        <v>84121</v>
      </c>
      <c r="K26855" t="s">
        <v>92594</v>
      </c>
      <c r="L26855">
        <v>0.77600000000000002</v>
      </c>
      <c r="M26855">
        <v>0.71499999999999997</v>
      </c>
      <c r="N26855">
        <v>5</v>
      </c>
      <c r="O26855">
        <v>-6.5869999999999997</v>
      </c>
      <c r="P26855">
        <v>0</v>
      </c>
      <c r="Q26855">
        <v>5.0500000000000003E-2</v>
      </c>
      <c r="R26855">
        <v>9.7100000000000006E-2</v>
      </c>
      <c r="S26855">
        <v>1.3100000000000001E-2</v>
      </c>
      <c r="T26855">
        <v>0.247</v>
      </c>
      <c r="U26855">
        <v>0.502</v>
      </c>
      <c r="V26855">
        <v>99.950999999999993</v>
      </c>
      <c r="W26855">
        <v>231813</v>
      </c>
    </row>
    <row r="26856" spans="1:23" x14ac:dyDescent="0.25">
      <c r="A26856" t="s">
        <v>95731</v>
      </c>
      <c r="B26856" t="s">
        <v>19941</v>
      </c>
      <c r="C26856" t="s">
        <v>17815</v>
      </c>
      <c r="D26856">
        <v>81</v>
      </c>
      <c r="E26856" t="s">
        <v>95732</v>
      </c>
      <c r="F26856" t="s">
        <v>22079</v>
      </c>
      <c r="G26856" t="s">
        <v>5666</v>
      </c>
      <c r="H26856" t="s">
        <v>95710</v>
      </c>
      <c r="I26856" t="s">
        <v>95711</v>
      </c>
      <c r="J26856" t="s">
        <v>84121</v>
      </c>
      <c r="K26856" t="s">
        <v>92594</v>
      </c>
      <c r="L26856">
        <v>0.49199999999999999</v>
      </c>
      <c r="M26856">
        <v>0.27500000000000002</v>
      </c>
      <c r="N26856">
        <v>6</v>
      </c>
      <c r="O26856">
        <v>-13.4</v>
      </c>
      <c r="P26856">
        <v>0</v>
      </c>
      <c r="Q26856">
        <v>0.3</v>
      </c>
      <c r="R26856">
        <v>0.68700000000000006</v>
      </c>
      <c r="S26856">
        <v>0</v>
      </c>
      <c r="T26856">
        <v>0.10100000000000001</v>
      </c>
      <c r="U26856">
        <v>0.18</v>
      </c>
      <c r="V26856">
        <v>92.6</v>
      </c>
      <c r="W26856">
        <v>251034</v>
      </c>
    </row>
    <row r="26857" spans="1:23" x14ac:dyDescent="0.25">
      <c r="A26857" t="s">
        <v>95733</v>
      </c>
      <c r="B26857" t="s">
        <v>95165</v>
      </c>
      <c r="C26857" t="s">
        <v>6191</v>
      </c>
      <c r="D26857">
        <v>3</v>
      </c>
      <c r="E26857" t="s">
        <v>10244</v>
      </c>
      <c r="F26857" t="s">
        <v>10245</v>
      </c>
      <c r="G26857" t="s">
        <v>10246</v>
      </c>
      <c r="H26857" t="s">
        <v>95710</v>
      </c>
      <c r="I26857" t="s">
        <v>95711</v>
      </c>
      <c r="J26857" t="s">
        <v>84121</v>
      </c>
      <c r="K26857" t="s">
        <v>92594</v>
      </c>
      <c r="L26857">
        <v>0.495</v>
      </c>
      <c r="M26857">
        <v>0.77700000000000002</v>
      </c>
      <c r="N26857">
        <v>7</v>
      </c>
      <c r="O26857">
        <v>-5.7640000000000002</v>
      </c>
      <c r="P26857">
        <v>1</v>
      </c>
      <c r="Q26857">
        <v>0.17699999999999999</v>
      </c>
      <c r="R26857">
        <v>0.11899999999999999</v>
      </c>
      <c r="S26857">
        <v>0</v>
      </c>
      <c r="T26857">
        <v>0.42499999999999999</v>
      </c>
      <c r="U26857">
        <v>0.81200000000000006</v>
      </c>
      <c r="V26857">
        <v>104.458</v>
      </c>
      <c r="W26857">
        <v>231813</v>
      </c>
    </row>
    <row r="26858" spans="1:23" x14ac:dyDescent="0.25">
      <c r="A26858" t="s">
        <v>95734</v>
      </c>
      <c r="B26858" t="s">
        <v>10248</v>
      </c>
      <c r="C26858" t="s">
        <v>172</v>
      </c>
      <c r="D26858">
        <v>65</v>
      </c>
      <c r="E26858" t="s">
        <v>95735</v>
      </c>
      <c r="F26858" t="s">
        <v>95736</v>
      </c>
      <c r="G26858" t="s">
        <v>18115</v>
      </c>
      <c r="H26858" t="s">
        <v>95710</v>
      </c>
      <c r="I26858" t="s">
        <v>95711</v>
      </c>
      <c r="J26858" t="s">
        <v>84121</v>
      </c>
      <c r="K26858" t="s">
        <v>92594</v>
      </c>
      <c r="L26858">
        <v>0.58299999999999996</v>
      </c>
      <c r="M26858">
        <v>0.748</v>
      </c>
      <c r="N26858">
        <v>6</v>
      </c>
      <c r="O26858">
        <v>-4.798</v>
      </c>
      <c r="P26858">
        <v>1</v>
      </c>
      <c r="Q26858">
        <v>2.92E-2</v>
      </c>
      <c r="R26858">
        <v>6.9499999999999996E-3</v>
      </c>
      <c r="S26858">
        <v>2.41E-2</v>
      </c>
      <c r="T26858">
        <v>0.22</v>
      </c>
      <c r="U26858">
        <v>0.254</v>
      </c>
      <c r="V26858">
        <v>142.029</v>
      </c>
      <c r="W26858">
        <v>233239</v>
      </c>
    </row>
    <row r="26859" spans="1:23" x14ac:dyDescent="0.25">
      <c r="A26859" t="s">
        <v>95737</v>
      </c>
      <c r="B26859" t="s">
        <v>95738</v>
      </c>
      <c r="C26859" t="s">
        <v>172</v>
      </c>
      <c r="D26859">
        <v>50</v>
      </c>
      <c r="E26859" t="s">
        <v>95735</v>
      </c>
      <c r="F26859" t="s">
        <v>95736</v>
      </c>
      <c r="G26859" t="s">
        <v>18115</v>
      </c>
      <c r="H26859" t="s">
        <v>95710</v>
      </c>
      <c r="I26859" t="s">
        <v>95711</v>
      </c>
      <c r="J26859" t="s">
        <v>84121</v>
      </c>
      <c r="K26859" t="s">
        <v>92594</v>
      </c>
      <c r="L26859">
        <v>0.70799999999999996</v>
      </c>
      <c r="M26859">
        <v>0.93600000000000005</v>
      </c>
      <c r="N26859">
        <v>0</v>
      </c>
      <c r="O26859">
        <v>-2.0990000000000002</v>
      </c>
      <c r="P26859">
        <v>1</v>
      </c>
      <c r="Q26859">
        <v>4.3200000000000002E-2</v>
      </c>
      <c r="R26859">
        <v>0.01</v>
      </c>
      <c r="S26859">
        <v>0.95099999999999996</v>
      </c>
      <c r="T26859">
        <v>0.19400000000000001</v>
      </c>
      <c r="U26859">
        <v>0.73</v>
      </c>
      <c r="V26859">
        <v>141.989</v>
      </c>
      <c r="W26859">
        <v>182535</v>
      </c>
    </row>
    <row r="26860" spans="1:23" x14ac:dyDescent="0.25">
      <c r="A26860" t="s">
        <v>95739</v>
      </c>
      <c r="B26860" t="s">
        <v>9842</v>
      </c>
      <c r="C26860" t="s">
        <v>172</v>
      </c>
      <c r="D26860">
        <v>52</v>
      </c>
      <c r="E26860" t="s">
        <v>95735</v>
      </c>
      <c r="F26860" t="s">
        <v>95736</v>
      </c>
      <c r="G26860" t="s">
        <v>18115</v>
      </c>
      <c r="H26860" t="s">
        <v>95710</v>
      </c>
      <c r="I26860" t="s">
        <v>95711</v>
      </c>
      <c r="J26860" t="s">
        <v>84121</v>
      </c>
      <c r="K26860" t="s">
        <v>92594</v>
      </c>
      <c r="L26860">
        <v>0.56200000000000006</v>
      </c>
      <c r="M26860">
        <v>0.88500000000000001</v>
      </c>
      <c r="N26860">
        <v>8</v>
      </c>
      <c r="O26860">
        <v>-3.0960000000000001</v>
      </c>
      <c r="P26860">
        <v>1</v>
      </c>
      <c r="Q26860">
        <v>4.3099999999999999E-2</v>
      </c>
      <c r="R26860">
        <v>5.5100000000000001E-3</v>
      </c>
      <c r="S26860">
        <v>0.80500000000000005</v>
      </c>
      <c r="T26860">
        <v>6.2100000000000002E-2</v>
      </c>
      <c r="U26860">
        <v>0.69199999999999995</v>
      </c>
      <c r="V26860">
        <v>145.06</v>
      </c>
      <c r="W26860">
        <v>228414</v>
      </c>
    </row>
    <row r="26861" spans="1:23" x14ac:dyDescent="0.25">
      <c r="A26861" t="s">
        <v>95740</v>
      </c>
      <c r="B26861" t="s">
        <v>95741</v>
      </c>
      <c r="C26861" t="s">
        <v>148</v>
      </c>
      <c r="D26861">
        <v>43</v>
      </c>
      <c r="E26861" t="s">
        <v>95742</v>
      </c>
      <c r="F26861" t="s">
        <v>49912</v>
      </c>
      <c r="G26861" t="s">
        <v>19972</v>
      </c>
      <c r="H26861" t="s">
        <v>95710</v>
      </c>
      <c r="I26861" t="s">
        <v>95711</v>
      </c>
      <c r="J26861" t="s">
        <v>84121</v>
      </c>
      <c r="K26861" t="s">
        <v>92594</v>
      </c>
      <c r="L26861">
        <v>0.54900000000000004</v>
      </c>
      <c r="M26861">
        <v>0.83199999999999996</v>
      </c>
      <c r="N26861">
        <v>0</v>
      </c>
      <c r="O26861">
        <v>-3.4239999999999999</v>
      </c>
      <c r="P26861">
        <v>0</v>
      </c>
      <c r="Q26861">
        <v>9.64E-2</v>
      </c>
      <c r="R26861">
        <v>0.16200000000000001</v>
      </c>
      <c r="S26861">
        <v>0</v>
      </c>
      <c r="T26861">
        <v>0.11700000000000001</v>
      </c>
      <c r="U26861">
        <v>0.19</v>
      </c>
      <c r="V26861">
        <v>168.02500000000001</v>
      </c>
      <c r="W26861">
        <v>189107</v>
      </c>
    </row>
    <row r="26862" spans="1:23" x14ac:dyDescent="0.25">
      <c r="A26862" t="s">
        <v>95743</v>
      </c>
      <c r="B26862" t="s">
        <v>92758</v>
      </c>
      <c r="C26862" t="s">
        <v>6778</v>
      </c>
      <c r="D26862">
        <v>45</v>
      </c>
      <c r="E26862" t="s">
        <v>6779</v>
      </c>
      <c r="F26862" t="s">
        <v>6780</v>
      </c>
      <c r="G26862" t="s">
        <v>4790</v>
      </c>
      <c r="H26862" t="s">
        <v>95710</v>
      </c>
      <c r="I26862" t="s">
        <v>95711</v>
      </c>
      <c r="J26862" t="s">
        <v>84121</v>
      </c>
      <c r="K26862" t="s">
        <v>92594</v>
      </c>
      <c r="L26862">
        <v>0.67</v>
      </c>
      <c r="M26862">
        <v>0.68500000000000005</v>
      </c>
      <c r="N26862">
        <v>2</v>
      </c>
      <c r="O26862">
        <v>-5.4859999999999998</v>
      </c>
      <c r="P26862">
        <v>1</v>
      </c>
      <c r="Q26862">
        <v>5.0999999999999997E-2</v>
      </c>
      <c r="R26862">
        <v>6.25E-2</v>
      </c>
      <c r="S26862">
        <v>0</v>
      </c>
      <c r="T26862">
        <v>0.216</v>
      </c>
      <c r="U26862">
        <v>0.20699999999999999</v>
      </c>
      <c r="V26862">
        <v>170.03700000000001</v>
      </c>
      <c r="W26862">
        <v>203533</v>
      </c>
    </row>
    <row r="26863" spans="1:23" x14ac:dyDescent="0.25">
      <c r="A26863" t="s">
        <v>95744</v>
      </c>
      <c r="B26863" t="s">
        <v>18721</v>
      </c>
      <c r="C26863" t="s">
        <v>335</v>
      </c>
      <c r="D26863">
        <v>49</v>
      </c>
      <c r="E26863" t="s">
        <v>741</v>
      </c>
      <c r="F26863" t="s">
        <v>742</v>
      </c>
      <c r="G26863" t="s">
        <v>743</v>
      </c>
      <c r="H26863" t="s">
        <v>95710</v>
      </c>
      <c r="I26863" t="s">
        <v>95711</v>
      </c>
      <c r="J26863" t="s">
        <v>84121</v>
      </c>
      <c r="K26863" t="s">
        <v>92594</v>
      </c>
      <c r="L26863">
        <v>0.57699999999999996</v>
      </c>
      <c r="M26863">
        <v>0.93400000000000005</v>
      </c>
      <c r="N26863">
        <v>0</v>
      </c>
      <c r="O26863">
        <v>-3.5190000000000001</v>
      </c>
      <c r="P26863">
        <v>0</v>
      </c>
      <c r="Q26863">
        <v>0.17799999999999999</v>
      </c>
      <c r="R26863">
        <v>5.5500000000000001E-2</v>
      </c>
      <c r="S26863">
        <v>0</v>
      </c>
      <c r="T26863">
        <v>0.10299999999999999</v>
      </c>
      <c r="U26863">
        <v>0.39300000000000002</v>
      </c>
      <c r="V26863">
        <v>125.923</v>
      </c>
      <c r="W26863">
        <v>206667</v>
      </c>
    </row>
    <row r="26864" spans="1:23" x14ac:dyDescent="0.25">
      <c r="A26864" t="s">
        <v>95745</v>
      </c>
      <c r="B26864" t="s">
        <v>95746</v>
      </c>
      <c r="C26864" t="s">
        <v>335</v>
      </c>
      <c r="D26864">
        <v>50</v>
      </c>
      <c r="E26864" t="s">
        <v>741</v>
      </c>
      <c r="F26864" t="s">
        <v>742</v>
      </c>
      <c r="G26864" t="s">
        <v>743</v>
      </c>
      <c r="H26864" t="s">
        <v>95710</v>
      </c>
      <c r="I26864" t="s">
        <v>95711</v>
      </c>
      <c r="J26864" t="s">
        <v>84121</v>
      </c>
      <c r="K26864" t="s">
        <v>92594</v>
      </c>
      <c r="L26864">
        <v>0.60299999999999998</v>
      </c>
      <c r="M26864">
        <v>0.86699999999999999</v>
      </c>
      <c r="N26864">
        <v>11</v>
      </c>
      <c r="O26864">
        <v>-4.9420000000000002</v>
      </c>
      <c r="P26864">
        <v>0</v>
      </c>
      <c r="Q26864">
        <v>5.2400000000000002E-2</v>
      </c>
      <c r="R26864">
        <v>2.7700000000000001E-4</v>
      </c>
      <c r="S26864">
        <v>1.32E-3</v>
      </c>
      <c r="T26864">
        <v>0.1</v>
      </c>
      <c r="U26864">
        <v>0.124</v>
      </c>
      <c r="V26864">
        <v>135.029</v>
      </c>
      <c r="W26864">
        <v>263107</v>
      </c>
    </row>
    <row r="26865" spans="1:23" x14ac:dyDescent="0.25">
      <c r="A26865" t="s">
        <v>95747</v>
      </c>
      <c r="B26865" t="s">
        <v>95748</v>
      </c>
      <c r="C26865" t="s">
        <v>335</v>
      </c>
      <c r="D26865">
        <v>56</v>
      </c>
      <c r="E26865" t="s">
        <v>741</v>
      </c>
      <c r="F26865" t="s">
        <v>742</v>
      </c>
      <c r="G26865" t="s">
        <v>743</v>
      </c>
      <c r="H26865" t="s">
        <v>95710</v>
      </c>
      <c r="I26865" t="s">
        <v>95711</v>
      </c>
      <c r="J26865" t="s">
        <v>84121</v>
      </c>
      <c r="K26865" t="s">
        <v>92594</v>
      </c>
      <c r="L26865">
        <v>0.70499999999999996</v>
      </c>
      <c r="M26865">
        <v>0.69499999999999995</v>
      </c>
      <c r="N26865">
        <v>11</v>
      </c>
      <c r="O26865">
        <v>-3.359</v>
      </c>
      <c r="P26865">
        <v>1</v>
      </c>
      <c r="Q26865">
        <v>0.113</v>
      </c>
      <c r="R26865">
        <v>1.12E-2</v>
      </c>
      <c r="S26865">
        <v>0</v>
      </c>
      <c r="T26865">
        <v>0.69099999999999995</v>
      </c>
      <c r="U26865">
        <v>0.44</v>
      </c>
      <c r="V26865">
        <v>169.98699999999999</v>
      </c>
      <c r="W26865">
        <v>217373</v>
      </c>
    </row>
    <row r="26866" spans="1:23" x14ac:dyDescent="0.25">
      <c r="A26866" t="s">
        <v>95749</v>
      </c>
      <c r="B26866" t="s">
        <v>95750</v>
      </c>
      <c r="C26866" t="s">
        <v>335</v>
      </c>
      <c r="D26866">
        <v>53</v>
      </c>
      <c r="E26866" t="s">
        <v>741</v>
      </c>
      <c r="F26866" t="s">
        <v>742</v>
      </c>
      <c r="G26866" t="s">
        <v>743</v>
      </c>
      <c r="H26866" t="s">
        <v>95710</v>
      </c>
      <c r="I26866" t="s">
        <v>95711</v>
      </c>
      <c r="J26866" t="s">
        <v>84121</v>
      </c>
      <c r="K26866" t="s">
        <v>92594</v>
      </c>
      <c r="L26866">
        <v>0.66900000000000004</v>
      </c>
      <c r="M26866">
        <v>0.65200000000000002</v>
      </c>
      <c r="N26866">
        <v>0</v>
      </c>
      <c r="O26866">
        <v>-4.2450000000000001</v>
      </c>
      <c r="P26866">
        <v>1</v>
      </c>
      <c r="Q26866">
        <v>6.0299999999999999E-2</v>
      </c>
      <c r="R26866">
        <v>3.1399999999999997E-2</v>
      </c>
      <c r="S26866">
        <v>0</v>
      </c>
      <c r="T26866">
        <v>0.158</v>
      </c>
      <c r="U26866">
        <v>3.95E-2</v>
      </c>
      <c r="V26866">
        <v>119.97199999999999</v>
      </c>
      <c r="W26866">
        <v>256320</v>
      </c>
    </row>
    <row r="26867" spans="1:23" x14ac:dyDescent="0.25">
      <c r="A26867" t="s">
        <v>95751</v>
      </c>
      <c r="B26867" t="s">
        <v>95752</v>
      </c>
      <c r="C26867" t="s">
        <v>335</v>
      </c>
      <c r="D26867">
        <v>45</v>
      </c>
      <c r="E26867" t="s">
        <v>741</v>
      </c>
      <c r="F26867" t="s">
        <v>742</v>
      </c>
      <c r="G26867" t="s">
        <v>743</v>
      </c>
      <c r="H26867" t="s">
        <v>95710</v>
      </c>
      <c r="I26867" t="s">
        <v>95711</v>
      </c>
      <c r="J26867" t="s">
        <v>84121</v>
      </c>
      <c r="K26867" t="s">
        <v>92594</v>
      </c>
      <c r="L26867">
        <v>0.55100000000000005</v>
      </c>
      <c r="M26867">
        <v>0.58099999999999996</v>
      </c>
      <c r="N26867">
        <v>6</v>
      </c>
      <c r="O26867">
        <v>-5.8529999999999998</v>
      </c>
      <c r="P26867">
        <v>0</v>
      </c>
      <c r="Q26867">
        <v>4.1500000000000002E-2</v>
      </c>
      <c r="R26867">
        <v>0.503</v>
      </c>
      <c r="S26867">
        <v>1.77E-5</v>
      </c>
      <c r="T26867">
        <v>0.11899999999999999</v>
      </c>
      <c r="U26867">
        <v>0.24099999999999999</v>
      </c>
      <c r="V26867">
        <v>129.947</v>
      </c>
      <c r="W26867">
        <v>213240</v>
      </c>
    </row>
    <row r="26868" spans="1:23" x14ac:dyDescent="0.25">
      <c r="A26868" t="s">
        <v>95753</v>
      </c>
      <c r="B26868" t="s">
        <v>95754</v>
      </c>
      <c r="C26868" t="s">
        <v>335</v>
      </c>
      <c r="D26868">
        <v>53</v>
      </c>
      <c r="E26868" t="s">
        <v>741</v>
      </c>
      <c r="F26868" t="s">
        <v>742</v>
      </c>
      <c r="G26868" t="s">
        <v>743</v>
      </c>
      <c r="H26868" t="s">
        <v>95710</v>
      </c>
      <c r="I26868" t="s">
        <v>95711</v>
      </c>
      <c r="J26868" t="s">
        <v>84121</v>
      </c>
      <c r="K26868" t="s">
        <v>92594</v>
      </c>
      <c r="L26868">
        <v>0.55400000000000005</v>
      </c>
      <c r="M26868">
        <v>0.77900000000000003</v>
      </c>
      <c r="N26868">
        <v>10</v>
      </c>
      <c r="O26868">
        <v>-3.9049999999999998</v>
      </c>
      <c r="P26868">
        <v>0</v>
      </c>
      <c r="Q26868">
        <v>4.6600000000000003E-2</v>
      </c>
      <c r="R26868">
        <v>0.159</v>
      </c>
      <c r="S26868">
        <v>2.7E-6</v>
      </c>
      <c r="T26868">
        <v>0.11700000000000001</v>
      </c>
      <c r="U26868">
        <v>0.20899999999999999</v>
      </c>
      <c r="V26868">
        <v>79.978999999999999</v>
      </c>
      <c r="W26868">
        <v>286880</v>
      </c>
    </row>
    <row r="26869" spans="1:23" x14ac:dyDescent="0.25">
      <c r="A26869" t="s">
        <v>95755</v>
      </c>
      <c r="B26869" t="s">
        <v>15655</v>
      </c>
      <c r="C26869" t="s">
        <v>8195</v>
      </c>
      <c r="D26869">
        <v>0</v>
      </c>
      <c r="E26869" t="s">
        <v>95756</v>
      </c>
      <c r="F26869" t="s">
        <v>15655</v>
      </c>
      <c r="G26869" t="s">
        <v>10607</v>
      </c>
      <c r="H26869" t="s">
        <v>95710</v>
      </c>
      <c r="I26869" t="s">
        <v>95711</v>
      </c>
      <c r="J26869" t="s">
        <v>84121</v>
      </c>
      <c r="K26869" t="s">
        <v>92594</v>
      </c>
      <c r="L26869">
        <v>0.77800000000000002</v>
      </c>
      <c r="M26869">
        <v>0.40400000000000003</v>
      </c>
      <c r="N26869">
        <v>2</v>
      </c>
      <c r="O26869">
        <v>-7.218</v>
      </c>
      <c r="P26869">
        <v>0</v>
      </c>
      <c r="Q26869">
        <v>4.5900000000000003E-2</v>
      </c>
      <c r="R26869">
        <v>0.623</v>
      </c>
      <c r="S26869">
        <v>1.9E-2</v>
      </c>
      <c r="T26869">
        <v>0.105</v>
      </c>
      <c r="U26869">
        <v>0.66</v>
      </c>
      <c r="V26869">
        <v>80.501999999999995</v>
      </c>
      <c r="W26869">
        <v>175901</v>
      </c>
    </row>
    <row r="26870" spans="1:23" x14ac:dyDescent="0.25">
      <c r="A26870" t="s">
        <v>95757</v>
      </c>
      <c r="B26870" t="s">
        <v>95758</v>
      </c>
      <c r="C26870" t="s">
        <v>315</v>
      </c>
      <c r="D26870">
        <v>63</v>
      </c>
      <c r="E26870" t="s">
        <v>5509</v>
      </c>
      <c r="F26870" t="s">
        <v>5510</v>
      </c>
      <c r="G26870" t="s">
        <v>5511</v>
      </c>
      <c r="H26870" t="s">
        <v>95710</v>
      </c>
      <c r="I26870" t="s">
        <v>95711</v>
      </c>
      <c r="J26870" t="s">
        <v>84121</v>
      </c>
      <c r="K26870" t="s">
        <v>92594</v>
      </c>
      <c r="L26870">
        <v>0.59599999999999997</v>
      </c>
      <c r="M26870">
        <v>0.95199999999999996</v>
      </c>
      <c r="N26870">
        <v>7</v>
      </c>
      <c r="O26870">
        <v>-4.3639999999999999</v>
      </c>
      <c r="P26870">
        <v>1</v>
      </c>
      <c r="Q26870">
        <v>8.7300000000000003E-2</v>
      </c>
      <c r="R26870">
        <v>1.31E-3</v>
      </c>
      <c r="S26870">
        <v>0</v>
      </c>
      <c r="T26870">
        <v>0.59799999999999998</v>
      </c>
      <c r="U26870">
        <v>0.57099999999999995</v>
      </c>
      <c r="V26870">
        <v>127.94499999999999</v>
      </c>
      <c r="W26870">
        <v>234360</v>
      </c>
    </row>
    <row r="26871" spans="1:23" x14ac:dyDescent="0.25">
      <c r="A26871" t="s">
        <v>95759</v>
      </c>
      <c r="B26871" t="s">
        <v>55222</v>
      </c>
      <c r="C26871" t="s">
        <v>95760</v>
      </c>
      <c r="D26871">
        <v>79</v>
      </c>
      <c r="E26871" t="s">
        <v>95761</v>
      </c>
      <c r="F26871" t="s">
        <v>95762</v>
      </c>
      <c r="G26871" t="s">
        <v>5086</v>
      </c>
      <c r="H26871" t="s">
        <v>95710</v>
      </c>
      <c r="I26871" t="s">
        <v>95711</v>
      </c>
      <c r="J26871" t="s">
        <v>84121</v>
      </c>
      <c r="K26871" t="s">
        <v>92594</v>
      </c>
      <c r="L26871">
        <v>0.5</v>
      </c>
      <c r="M26871">
        <v>0.29199999999999998</v>
      </c>
      <c r="N26871">
        <v>0</v>
      </c>
      <c r="O26871">
        <v>-8.5540000000000003</v>
      </c>
      <c r="P26871">
        <v>1</v>
      </c>
      <c r="Q26871">
        <v>3.2300000000000002E-2</v>
      </c>
      <c r="R26871">
        <v>0.746</v>
      </c>
      <c r="S26871">
        <v>0</v>
      </c>
      <c r="T26871">
        <v>0.188</v>
      </c>
      <c r="U26871">
        <v>0.37</v>
      </c>
      <c r="V26871">
        <v>145.87899999999999</v>
      </c>
      <c r="W26871">
        <v>185200</v>
      </c>
    </row>
    <row r="26872" spans="1:23" x14ac:dyDescent="0.25">
      <c r="A26872" t="s">
        <v>95763</v>
      </c>
      <c r="B26872" t="s">
        <v>95764</v>
      </c>
      <c r="C26872" t="s">
        <v>6042</v>
      </c>
      <c r="D26872">
        <v>63</v>
      </c>
      <c r="E26872" t="s">
        <v>95765</v>
      </c>
      <c r="F26872" t="s">
        <v>95764</v>
      </c>
      <c r="G26872" t="s">
        <v>9472</v>
      </c>
      <c r="H26872" t="s">
        <v>95710</v>
      </c>
      <c r="I26872" t="s">
        <v>95711</v>
      </c>
      <c r="J26872" t="s">
        <v>84121</v>
      </c>
      <c r="K26872" t="s">
        <v>92594</v>
      </c>
      <c r="L26872">
        <v>0.628</v>
      </c>
      <c r="M26872">
        <v>0.74</v>
      </c>
      <c r="N26872">
        <v>5</v>
      </c>
      <c r="O26872">
        <v>-4.8360000000000003</v>
      </c>
      <c r="P26872">
        <v>0</v>
      </c>
      <c r="Q26872">
        <v>3.5799999999999998E-2</v>
      </c>
      <c r="R26872">
        <v>4.15E-3</v>
      </c>
      <c r="S26872">
        <v>0</v>
      </c>
      <c r="T26872">
        <v>0.27700000000000002</v>
      </c>
      <c r="U26872">
        <v>0.25700000000000001</v>
      </c>
      <c r="V26872">
        <v>86.983000000000004</v>
      </c>
      <c r="W26872">
        <v>193893</v>
      </c>
    </row>
    <row r="26873" spans="1:23" x14ac:dyDescent="0.25">
      <c r="A26873" t="s">
        <v>95766</v>
      </c>
      <c r="B26873" t="s">
        <v>15285</v>
      </c>
      <c r="C26873" t="s">
        <v>17346</v>
      </c>
      <c r="D26873">
        <v>3</v>
      </c>
      <c r="E26873" t="s">
        <v>95767</v>
      </c>
      <c r="F26873" t="s">
        <v>15285</v>
      </c>
      <c r="G26873" t="s">
        <v>4790</v>
      </c>
      <c r="H26873" t="s">
        <v>95710</v>
      </c>
      <c r="I26873" t="s">
        <v>95711</v>
      </c>
      <c r="J26873" t="s">
        <v>84121</v>
      </c>
      <c r="K26873" t="s">
        <v>92594</v>
      </c>
      <c r="L26873">
        <v>0.68700000000000006</v>
      </c>
      <c r="M26873">
        <v>0.64500000000000002</v>
      </c>
      <c r="N26873">
        <v>1</v>
      </c>
      <c r="O26873">
        <v>-8.3800000000000008</v>
      </c>
      <c r="P26873">
        <v>1</v>
      </c>
      <c r="Q26873">
        <v>0.19</v>
      </c>
      <c r="R26873">
        <v>3.6200000000000003E-2</v>
      </c>
      <c r="S26873">
        <v>0</v>
      </c>
      <c r="T26873">
        <v>0.20100000000000001</v>
      </c>
      <c r="U26873">
        <v>0.61899999999999999</v>
      </c>
      <c r="V26873">
        <v>84.924999999999997</v>
      </c>
      <c r="W26873">
        <v>218480</v>
      </c>
    </row>
    <row r="26874" spans="1:23" x14ac:dyDescent="0.25">
      <c r="A26874" t="s">
        <v>95768</v>
      </c>
      <c r="B26874" t="s">
        <v>10622</v>
      </c>
      <c r="C26874" t="s">
        <v>5444</v>
      </c>
      <c r="D26874">
        <v>60</v>
      </c>
      <c r="E26874" t="s">
        <v>95769</v>
      </c>
      <c r="F26874" t="s">
        <v>10622</v>
      </c>
      <c r="G26874" t="s">
        <v>18945</v>
      </c>
      <c r="H26874" t="s">
        <v>95710</v>
      </c>
      <c r="I26874" t="s">
        <v>95711</v>
      </c>
      <c r="J26874" t="s">
        <v>84121</v>
      </c>
      <c r="K26874" t="s">
        <v>92594</v>
      </c>
      <c r="L26874">
        <v>0.69</v>
      </c>
      <c r="M26874">
        <v>0.52400000000000002</v>
      </c>
      <c r="N26874">
        <v>6</v>
      </c>
      <c r="O26874">
        <v>-8.39</v>
      </c>
      <c r="P26874">
        <v>0</v>
      </c>
      <c r="Q26874">
        <v>0.10299999999999999</v>
      </c>
      <c r="R26874">
        <v>4.1500000000000002E-2</v>
      </c>
      <c r="S26874">
        <v>3.1599999999999998E-6</v>
      </c>
      <c r="T26874">
        <v>0.17</v>
      </c>
      <c r="U26874">
        <v>0.56200000000000006</v>
      </c>
      <c r="V26874">
        <v>164.023</v>
      </c>
      <c r="W26874">
        <v>223080</v>
      </c>
    </row>
    <row r="26875" spans="1:23" x14ac:dyDescent="0.25">
      <c r="A26875" t="s">
        <v>95770</v>
      </c>
      <c r="B26875" t="s">
        <v>66905</v>
      </c>
      <c r="C26875" t="s">
        <v>4363</v>
      </c>
      <c r="D26875">
        <v>35</v>
      </c>
      <c r="E26875" t="s">
        <v>95771</v>
      </c>
      <c r="F26875" t="s">
        <v>66905</v>
      </c>
      <c r="G26875" t="s">
        <v>4887</v>
      </c>
      <c r="H26875" t="s">
        <v>95710</v>
      </c>
      <c r="I26875" t="s">
        <v>95711</v>
      </c>
      <c r="J26875" t="s">
        <v>84121</v>
      </c>
      <c r="K26875" t="s">
        <v>92594</v>
      </c>
      <c r="L26875">
        <v>0.63600000000000001</v>
      </c>
      <c r="M26875">
        <v>0.86099999999999999</v>
      </c>
      <c r="N26875">
        <v>4</v>
      </c>
      <c r="O26875">
        <v>-1.5209999999999999</v>
      </c>
      <c r="P26875">
        <v>0</v>
      </c>
      <c r="Q26875">
        <v>6.9400000000000003E-2</v>
      </c>
      <c r="R26875">
        <v>5.1700000000000003E-2</v>
      </c>
      <c r="S26875">
        <v>4.7399999999999997E-4</v>
      </c>
      <c r="T26875">
        <v>0.27700000000000002</v>
      </c>
      <c r="U26875">
        <v>0.443</v>
      </c>
      <c r="V26875">
        <v>117.923</v>
      </c>
      <c r="W26875">
        <v>232500</v>
      </c>
    </row>
    <row r="26876" spans="1:23" x14ac:dyDescent="0.25">
      <c r="A26876" t="s">
        <v>95772</v>
      </c>
      <c r="B26876" t="s">
        <v>5722</v>
      </c>
      <c r="C26876" t="s">
        <v>5606</v>
      </c>
      <c r="D26876">
        <v>12</v>
      </c>
      <c r="E26876" t="s">
        <v>95773</v>
      </c>
      <c r="F26876" t="s">
        <v>95774</v>
      </c>
      <c r="G26876" t="s">
        <v>2645</v>
      </c>
      <c r="H26876" t="s">
        <v>95710</v>
      </c>
      <c r="I26876" t="s">
        <v>95711</v>
      </c>
      <c r="J26876" t="s">
        <v>84121</v>
      </c>
      <c r="K26876" t="s">
        <v>92594</v>
      </c>
      <c r="L26876">
        <v>0.52500000000000002</v>
      </c>
      <c r="M26876">
        <v>0.77</v>
      </c>
      <c r="N26876">
        <v>9</v>
      </c>
      <c r="O26876">
        <v>-5.3849999999999998</v>
      </c>
      <c r="P26876">
        <v>0</v>
      </c>
      <c r="Q26876">
        <v>0.28999999999999998</v>
      </c>
      <c r="R26876">
        <v>9.8100000000000007E-2</v>
      </c>
      <c r="S26876">
        <v>0</v>
      </c>
      <c r="T26876">
        <v>0.30099999999999999</v>
      </c>
      <c r="U26876">
        <v>0.68100000000000005</v>
      </c>
      <c r="V26876">
        <v>79.837000000000003</v>
      </c>
      <c r="W26876">
        <v>167613</v>
      </c>
    </row>
    <row r="26877" spans="1:23" x14ac:dyDescent="0.25">
      <c r="A26877" t="s">
        <v>95775</v>
      </c>
      <c r="B26877" t="s">
        <v>58299</v>
      </c>
      <c r="C26877" t="s">
        <v>16721</v>
      </c>
      <c r="D26877">
        <v>76</v>
      </c>
      <c r="E26877" t="s">
        <v>95776</v>
      </c>
      <c r="F26877" t="s">
        <v>58299</v>
      </c>
      <c r="G26877" t="s">
        <v>5123</v>
      </c>
      <c r="H26877" t="s">
        <v>95710</v>
      </c>
      <c r="I26877" t="s">
        <v>95711</v>
      </c>
      <c r="J26877" t="s">
        <v>84121</v>
      </c>
      <c r="K26877" t="s">
        <v>92594</v>
      </c>
      <c r="L26877">
        <v>0.51300000000000001</v>
      </c>
      <c r="M26877">
        <v>0.76800000000000002</v>
      </c>
      <c r="N26877">
        <v>4</v>
      </c>
      <c r="O26877">
        <v>-4.8680000000000003</v>
      </c>
      <c r="P26877">
        <v>0</v>
      </c>
      <c r="Q26877">
        <v>5.8700000000000002E-2</v>
      </c>
      <c r="R26877">
        <v>1.18E-2</v>
      </c>
      <c r="S26877">
        <v>1.9400000000000001E-5</v>
      </c>
      <c r="T26877">
        <v>0.29399999999999998</v>
      </c>
      <c r="U26877">
        <v>0.23499999999999999</v>
      </c>
      <c r="V26877">
        <v>84.263999999999996</v>
      </c>
      <c r="W26877">
        <v>210580</v>
      </c>
    </row>
    <row r="26878" spans="1:23" x14ac:dyDescent="0.25">
      <c r="A26878" t="s">
        <v>95777</v>
      </c>
      <c r="B26878" t="s">
        <v>61969</v>
      </c>
      <c r="C26878" t="s">
        <v>8195</v>
      </c>
      <c r="D26878">
        <v>18</v>
      </c>
      <c r="E26878" t="s">
        <v>95778</v>
      </c>
      <c r="F26878" t="s">
        <v>61969</v>
      </c>
      <c r="G26878" t="s">
        <v>89901</v>
      </c>
      <c r="H26878" t="s">
        <v>95710</v>
      </c>
      <c r="I26878" t="s">
        <v>95711</v>
      </c>
      <c r="J26878" t="s">
        <v>84121</v>
      </c>
      <c r="K26878" t="s">
        <v>92594</v>
      </c>
      <c r="L26878">
        <v>0.72599999999999998</v>
      </c>
      <c r="M26878">
        <v>0.61299999999999999</v>
      </c>
      <c r="N26878">
        <v>5</v>
      </c>
      <c r="O26878">
        <v>-5.3479999999999999</v>
      </c>
      <c r="P26878">
        <v>0</v>
      </c>
      <c r="Q26878">
        <v>6.2100000000000002E-2</v>
      </c>
      <c r="R26878">
        <v>0.23400000000000001</v>
      </c>
      <c r="S26878">
        <v>2.1100000000000001E-6</v>
      </c>
      <c r="T26878">
        <v>0.19</v>
      </c>
      <c r="U26878">
        <v>0.28399999999999997</v>
      </c>
      <c r="V26878">
        <v>98.027000000000001</v>
      </c>
      <c r="W26878">
        <v>135874</v>
      </c>
    </row>
    <row r="26879" spans="1:23" x14ac:dyDescent="0.25">
      <c r="A26879" t="s">
        <v>95779</v>
      </c>
      <c r="B26879" t="s">
        <v>95780</v>
      </c>
      <c r="C26879" t="s">
        <v>8195</v>
      </c>
      <c r="D26879">
        <v>37</v>
      </c>
      <c r="E26879" t="s">
        <v>95781</v>
      </c>
      <c r="F26879" t="s">
        <v>95780</v>
      </c>
      <c r="G26879" t="s">
        <v>4887</v>
      </c>
      <c r="H26879" t="s">
        <v>95710</v>
      </c>
      <c r="I26879" t="s">
        <v>95711</v>
      </c>
      <c r="J26879" t="s">
        <v>84121</v>
      </c>
      <c r="K26879" t="s">
        <v>92594</v>
      </c>
      <c r="L26879">
        <v>0.89300000000000002</v>
      </c>
      <c r="M26879">
        <v>0.19900000000000001</v>
      </c>
      <c r="N26879">
        <v>7</v>
      </c>
      <c r="O26879">
        <v>-11.757999999999999</v>
      </c>
      <c r="P26879">
        <v>0</v>
      </c>
      <c r="Q26879">
        <v>0.23899999999999999</v>
      </c>
      <c r="R26879">
        <v>0.124</v>
      </c>
      <c r="S26879">
        <v>3.6999999999999999E-4</v>
      </c>
      <c r="T26879">
        <v>8.6499999999999994E-2</v>
      </c>
      <c r="U26879">
        <v>0.33900000000000002</v>
      </c>
      <c r="V26879">
        <v>95.064999999999998</v>
      </c>
      <c r="W26879">
        <v>171789</v>
      </c>
    </row>
    <row r="26880" spans="1:23" x14ac:dyDescent="0.25">
      <c r="A26880" t="s">
        <v>95782</v>
      </c>
      <c r="B26880" t="s">
        <v>95783</v>
      </c>
      <c r="C26880" t="s">
        <v>7722</v>
      </c>
      <c r="D26880">
        <v>35</v>
      </c>
      <c r="E26880" t="s">
        <v>95784</v>
      </c>
      <c r="F26880" t="s">
        <v>95783</v>
      </c>
      <c r="G26880" t="s">
        <v>15303</v>
      </c>
      <c r="H26880" t="s">
        <v>95710</v>
      </c>
      <c r="I26880" t="s">
        <v>95711</v>
      </c>
      <c r="J26880" t="s">
        <v>84121</v>
      </c>
      <c r="K26880" t="s">
        <v>92594</v>
      </c>
      <c r="L26880">
        <v>0.64500000000000002</v>
      </c>
      <c r="M26880">
        <v>0.81399999999999995</v>
      </c>
      <c r="N26880">
        <v>8</v>
      </c>
      <c r="O26880">
        <v>-5.9340000000000002</v>
      </c>
      <c r="P26880">
        <v>0</v>
      </c>
      <c r="Q26880">
        <v>6.6699999999999995E-2</v>
      </c>
      <c r="R26880">
        <v>0.16400000000000001</v>
      </c>
      <c r="S26880">
        <v>1.64E-6</v>
      </c>
      <c r="T26880">
        <v>0.21299999999999999</v>
      </c>
      <c r="U26880">
        <v>0.51900000000000002</v>
      </c>
      <c r="V26880">
        <v>145.036</v>
      </c>
      <c r="W26880">
        <v>190345</v>
      </c>
    </row>
    <row r="26881" spans="1:23" x14ac:dyDescent="0.25">
      <c r="A26881" t="s">
        <v>95785</v>
      </c>
      <c r="B26881" t="s">
        <v>95786</v>
      </c>
      <c r="C26881" t="s">
        <v>7253</v>
      </c>
      <c r="D26881">
        <v>0</v>
      </c>
      <c r="E26881" t="s">
        <v>95787</v>
      </c>
      <c r="F26881" t="s">
        <v>95788</v>
      </c>
      <c r="G26881" t="s">
        <v>11829</v>
      </c>
      <c r="H26881" t="s">
        <v>95710</v>
      </c>
      <c r="I26881" t="s">
        <v>95711</v>
      </c>
      <c r="J26881" t="s">
        <v>84121</v>
      </c>
      <c r="K26881" t="s">
        <v>92594</v>
      </c>
      <c r="L26881">
        <v>0.52200000000000002</v>
      </c>
      <c r="M26881">
        <v>0.83399999999999996</v>
      </c>
      <c r="N26881">
        <v>10</v>
      </c>
      <c r="O26881">
        <v>-2.7519999999999998</v>
      </c>
      <c r="P26881">
        <v>1</v>
      </c>
      <c r="Q26881">
        <v>3.4700000000000002E-2</v>
      </c>
      <c r="R26881">
        <v>6.8099999999999994E-2</v>
      </c>
      <c r="S26881">
        <v>0</v>
      </c>
      <c r="T26881">
        <v>0.126</v>
      </c>
      <c r="U26881">
        <v>0.34599999999999997</v>
      </c>
      <c r="V26881">
        <v>100.005</v>
      </c>
      <c r="W26881">
        <v>202778</v>
      </c>
    </row>
    <row r="26882" spans="1:23" x14ac:dyDescent="0.25">
      <c r="A26882" t="s">
        <v>95789</v>
      </c>
      <c r="B26882" t="s">
        <v>95790</v>
      </c>
      <c r="C26882" t="s">
        <v>47</v>
      </c>
      <c r="D26882">
        <v>53</v>
      </c>
      <c r="E26882" t="s">
        <v>95791</v>
      </c>
      <c r="F26882" t="s">
        <v>95790</v>
      </c>
      <c r="G26882" t="s">
        <v>1412</v>
      </c>
      <c r="H26882" t="s">
        <v>95710</v>
      </c>
      <c r="I26882" t="s">
        <v>95711</v>
      </c>
      <c r="J26882" t="s">
        <v>84121</v>
      </c>
      <c r="K26882" t="s">
        <v>92594</v>
      </c>
      <c r="L26882">
        <v>0.627</v>
      </c>
      <c r="M26882">
        <v>0.71699999999999997</v>
      </c>
      <c r="N26882">
        <v>8</v>
      </c>
      <c r="O26882">
        <v>-5.7510000000000003</v>
      </c>
      <c r="P26882">
        <v>0</v>
      </c>
      <c r="Q26882">
        <v>3.7600000000000001E-2</v>
      </c>
      <c r="R26882">
        <v>1.7000000000000001E-2</v>
      </c>
      <c r="S26882">
        <v>0</v>
      </c>
      <c r="T26882">
        <v>0.26100000000000001</v>
      </c>
      <c r="U26882">
        <v>0.56100000000000005</v>
      </c>
      <c r="V26882">
        <v>105.05</v>
      </c>
      <c r="W26882">
        <v>247427</v>
      </c>
    </row>
    <row r="26883" spans="1:23" x14ac:dyDescent="0.25">
      <c r="A26883" t="s">
        <v>95792</v>
      </c>
      <c r="B26883" t="s">
        <v>95793</v>
      </c>
      <c r="C26883" t="s">
        <v>37346</v>
      </c>
      <c r="D26883">
        <v>0</v>
      </c>
      <c r="E26883" t="s">
        <v>95794</v>
      </c>
      <c r="F26883" t="s">
        <v>95795</v>
      </c>
      <c r="G26883" t="s">
        <v>11053</v>
      </c>
      <c r="H26883" t="s">
        <v>95710</v>
      </c>
      <c r="I26883" t="s">
        <v>95711</v>
      </c>
      <c r="J26883" t="s">
        <v>84121</v>
      </c>
      <c r="K26883" t="s">
        <v>92594</v>
      </c>
      <c r="L26883">
        <v>0.57699999999999996</v>
      </c>
      <c r="M26883">
        <v>0.91100000000000003</v>
      </c>
      <c r="N26883">
        <v>1</v>
      </c>
      <c r="O26883">
        <v>-4.4489999999999998</v>
      </c>
      <c r="P26883">
        <v>1</v>
      </c>
      <c r="Q26883">
        <v>5.1200000000000002E-2</v>
      </c>
      <c r="R26883">
        <v>1.8599999999999998E-2</v>
      </c>
      <c r="S26883">
        <v>5.8700000000000002E-2</v>
      </c>
      <c r="T26883">
        <v>0.159</v>
      </c>
      <c r="U26883">
        <v>0.54300000000000004</v>
      </c>
      <c r="V26883">
        <v>160.036</v>
      </c>
      <c r="W26883">
        <v>180150</v>
      </c>
    </row>
    <row r="26884" spans="1:23" x14ac:dyDescent="0.25">
      <c r="A26884" t="s">
        <v>95796</v>
      </c>
      <c r="B26884" t="s">
        <v>94175</v>
      </c>
      <c r="C26884" t="s">
        <v>6275</v>
      </c>
      <c r="D26884">
        <v>39</v>
      </c>
      <c r="E26884" t="s">
        <v>93226</v>
      </c>
      <c r="F26884" t="s">
        <v>93227</v>
      </c>
      <c r="G26884" t="s">
        <v>5687</v>
      </c>
      <c r="H26884" t="s">
        <v>95710</v>
      </c>
      <c r="I26884" t="s">
        <v>95711</v>
      </c>
      <c r="J26884" t="s">
        <v>84121</v>
      </c>
      <c r="K26884" t="s">
        <v>92594</v>
      </c>
      <c r="L26884">
        <v>0.68</v>
      </c>
      <c r="M26884">
        <v>0.80500000000000005</v>
      </c>
      <c r="N26884">
        <v>0</v>
      </c>
      <c r="O26884">
        <v>-4.9169999999999998</v>
      </c>
      <c r="P26884">
        <v>1</v>
      </c>
      <c r="Q26884">
        <v>4.4900000000000002E-2</v>
      </c>
      <c r="R26884">
        <v>1.41E-2</v>
      </c>
      <c r="S26884">
        <v>1.3200000000000001E-6</v>
      </c>
      <c r="T26884">
        <v>0.14399999999999999</v>
      </c>
      <c r="U26884">
        <v>0.185</v>
      </c>
      <c r="V26884">
        <v>102.001</v>
      </c>
      <c r="W26884">
        <v>199560</v>
      </c>
    </row>
    <row r="26885" spans="1:23" x14ac:dyDescent="0.25">
      <c r="A26885" t="s">
        <v>95797</v>
      </c>
      <c r="B26885" t="s">
        <v>16975</v>
      </c>
      <c r="C26885" t="s">
        <v>9547</v>
      </c>
      <c r="D26885">
        <v>44</v>
      </c>
      <c r="E26885" t="s">
        <v>95798</v>
      </c>
      <c r="F26885" t="s">
        <v>16975</v>
      </c>
      <c r="G26885" t="s">
        <v>5751</v>
      </c>
      <c r="H26885" t="s">
        <v>95710</v>
      </c>
      <c r="I26885" t="s">
        <v>95711</v>
      </c>
      <c r="J26885" t="s">
        <v>84121</v>
      </c>
      <c r="K26885" t="s">
        <v>92594</v>
      </c>
      <c r="L26885">
        <v>0.70599999999999996</v>
      </c>
      <c r="M26885">
        <v>0.85099999999999998</v>
      </c>
      <c r="N26885">
        <v>1</v>
      </c>
      <c r="O26885">
        <v>-2.3959999999999999</v>
      </c>
      <c r="P26885">
        <v>0</v>
      </c>
      <c r="Q26885">
        <v>3.6900000000000002E-2</v>
      </c>
      <c r="R26885">
        <v>1.0699999999999999E-2</v>
      </c>
      <c r="S26885">
        <v>0</v>
      </c>
      <c r="T26885">
        <v>5.04E-2</v>
      </c>
      <c r="U26885">
        <v>0.26700000000000002</v>
      </c>
      <c r="V26885">
        <v>110.017</v>
      </c>
      <c r="W26885">
        <v>266182</v>
      </c>
    </row>
    <row r="26886" spans="1:23" x14ac:dyDescent="0.25">
      <c r="A26886" t="s">
        <v>95799</v>
      </c>
      <c r="B26886" t="s">
        <v>95800</v>
      </c>
      <c r="C26886" t="s">
        <v>95801</v>
      </c>
      <c r="D26886">
        <v>0</v>
      </c>
      <c r="E26886" t="s">
        <v>95802</v>
      </c>
      <c r="F26886" t="s">
        <v>95803</v>
      </c>
      <c r="G26886" t="s">
        <v>53813</v>
      </c>
      <c r="H26886" t="s">
        <v>95710</v>
      </c>
      <c r="I26886" t="s">
        <v>95711</v>
      </c>
      <c r="J26886" t="s">
        <v>84121</v>
      </c>
      <c r="K26886" t="s">
        <v>92594</v>
      </c>
      <c r="L26886">
        <v>0.56899999999999995</v>
      </c>
      <c r="M26886">
        <v>0.84399999999999997</v>
      </c>
      <c r="N26886">
        <v>4</v>
      </c>
      <c r="O26886">
        <v>-6.1740000000000004</v>
      </c>
      <c r="P26886">
        <v>1</v>
      </c>
      <c r="Q26886">
        <v>3.6900000000000002E-2</v>
      </c>
      <c r="R26886">
        <v>1.89E-2</v>
      </c>
      <c r="S26886">
        <v>0.187</v>
      </c>
      <c r="T26886">
        <v>0.58699999999999997</v>
      </c>
      <c r="U26886">
        <v>0.27</v>
      </c>
      <c r="V26886">
        <v>125.036</v>
      </c>
      <c r="W26886">
        <v>209345</v>
      </c>
    </row>
    <row r="26887" spans="1:23" x14ac:dyDescent="0.25">
      <c r="A26887" t="s">
        <v>95804</v>
      </c>
      <c r="B26887" t="s">
        <v>6910</v>
      </c>
      <c r="C26887" t="s">
        <v>16886</v>
      </c>
      <c r="D26887">
        <v>56</v>
      </c>
      <c r="E26887" t="s">
        <v>95805</v>
      </c>
      <c r="F26887" t="s">
        <v>6910</v>
      </c>
      <c r="G26887" t="s">
        <v>6112</v>
      </c>
      <c r="H26887" t="s">
        <v>95710</v>
      </c>
      <c r="I26887" t="s">
        <v>95711</v>
      </c>
      <c r="J26887" t="s">
        <v>84121</v>
      </c>
      <c r="K26887" t="s">
        <v>92594</v>
      </c>
      <c r="L26887">
        <v>0.67200000000000004</v>
      </c>
      <c r="M26887">
        <v>0.38600000000000001</v>
      </c>
      <c r="N26887">
        <v>0</v>
      </c>
      <c r="O26887">
        <v>-9.7149999999999999</v>
      </c>
      <c r="P26887">
        <v>1</v>
      </c>
      <c r="Q26887">
        <v>0.26400000000000001</v>
      </c>
      <c r="R26887">
        <v>0.38900000000000001</v>
      </c>
      <c r="S26887">
        <v>0</v>
      </c>
      <c r="T26887">
        <v>8.3799999999999999E-2</v>
      </c>
      <c r="U26887">
        <v>0.52900000000000003</v>
      </c>
      <c r="V26887">
        <v>90.081999999999994</v>
      </c>
      <c r="W26887">
        <v>221333</v>
      </c>
    </row>
    <row r="26888" spans="1:23" x14ac:dyDescent="0.25">
      <c r="A26888" t="s">
        <v>95806</v>
      </c>
      <c r="B26888" t="s">
        <v>95807</v>
      </c>
      <c r="C26888" t="s">
        <v>853</v>
      </c>
      <c r="D26888">
        <v>41</v>
      </c>
      <c r="E26888" t="s">
        <v>95808</v>
      </c>
      <c r="F26888" t="s">
        <v>95809</v>
      </c>
      <c r="G26888" t="s">
        <v>7202</v>
      </c>
      <c r="H26888" t="s">
        <v>95710</v>
      </c>
      <c r="I26888" t="s">
        <v>95711</v>
      </c>
      <c r="J26888" t="s">
        <v>84121</v>
      </c>
      <c r="K26888" t="s">
        <v>92594</v>
      </c>
      <c r="L26888">
        <v>0.65800000000000003</v>
      </c>
      <c r="M26888">
        <v>0.88</v>
      </c>
      <c r="N26888">
        <v>6</v>
      </c>
      <c r="O26888">
        <v>-4.5819999999999999</v>
      </c>
      <c r="P26888">
        <v>0</v>
      </c>
      <c r="Q26888">
        <v>8.4500000000000006E-2</v>
      </c>
      <c r="R26888">
        <v>1.54E-2</v>
      </c>
      <c r="S26888">
        <v>0</v>
      </c>
      <c r="T26888">
        <v>0.23499999999999999</v>
      </c>
      <c r="U26888">
        <v>0.83099999999999996</v>
      </c>
      <c r="V26888">
        <v>90.018000000000001</v>
      </c>
      <c r="W26888">
        <v>190813</v>
      </c>
    </row>
    <row r="26889" spans="1:23" x14ac:dyDescent="0.25">
      <c r="A26889" t="s">
        <v>95810</v>
      </c>
      <c r="B26889" t="s">
        <v>33131</v>
      </c>
      <c r="C26889" t="s">
        <v>8343</v>
      </c>
      <c r="D26889">
        <v>2</v>
      </c>
      <c r="E26889" t="s">
        <v>95811</v>
      </c>
      <c r="F26889" t="s">
        <v>33131</v>
      </c>
      <c r="G26889" t="s">
        <v>3616</v>
      </c>
      <c r="H26889" t="s">
        <v>95710</v>
      </c>
      <c r="I26889" t="s">
        <v>95711</v>
      </c>
      <c r="J26889" t="s">
        <v>84121</v>
      </c>
      <c r="K26889" t="s">
        <v>92594</v>
      </c>
      <c r="L26889">
        <v>0.59699999999999998</v>
      </c>
      <c r="M26889">
        <v>0.65</v>
      </c>
      <c r="N26889">
        <v>10</v>
      </c>
      <c r="O26889">
        <v>-7.2130000000000001</v>
      </c>
      <c r="P26889">
        <v>1</v>
      </c>
      <c r="Q26889">
        <v>0.158</v>
      </c>
      <c r="R26889">
        <v>0.46400000000000002</v>
      </c>
      <c r="S26889">
        <v>0</v>
      </c>
      <c r="T26889">
        <v>0.121</v>
      </c>
      <c r="U26889">
        <v>0.73199999999999998</v>
      </c>
      <c r="V26889">
        <v>78.52</v>
      </c>
      <c r="W26889">
        <v>218987</v>
      </c>
    </row>
    <row r="26890" spans="1:23" x14ac:dyDescent="0.25">
      <c r="A26890" t="s">
        <v>95812</v>
      </c>
      <c r="B26890" t="s">
        <v>95813</v>
      </c>
      <c r="C26890" t="s">
        <v>95814</v>
      </c>
      <c r="D26890">
        <v>16</v>
      </c>
      <c r="E26890" t="s">
        <v>95815</v>
      </c>
      <c r="F26890" t="s">
        <v>95813</v>
      </c>
      <c r="G26890" t="s">
        <v>5687</v>
      </c>
      <c r="H26890" t="s">
        <v>95710</v>
      </c>
      <c r="I26890" t="s">
        <v>95711</v>
      </c>
      <c r="J26890" t="s">
        <v>84121</v>
      </c>
      <c r="K26890" t="s">
        <v>92594</v>
      </c>
      <c r="L26890">
        <v>0.72699999999999998</v>
      </c>
      <c r="M26890">
        <v>0.71099999999999997</v>
      </c>
      <c r="N26890">
        <v>5</v>
      </c>
      <c r="O26890">
        <v>-3.1419999999999999</v>
      </c>
      <c r="P26890">
        <v>1</v>
      </c>
      <c r="Q26890">
        <v>4.1200000000000001E-2</v>
      </c>
      <c r="R26890">
        <v>8.1199999999999994E-2</v>
      </c>
      <c r="S26890">
        <v>8.5400000000000002E-5</v>
      </c>
      <c r="T26890">
        <v>6.08E-2</v>
      </c>
      <c r="U26890">
        <v>0.41399999999999998</v>
      </c>
      <c r="V26890">
        <v>125.036</v>
      </c>
      <c r="W26890">
        <v>244345</v>
      </c>
    </row>
    <row r="26891" spans="1:23" x14ac:dyDescent="0.25">
      <c r="A26891" t="s">
        <v>95816</v>
      </c>
      <c r="B26891" t="s">
        <v>707</v>
      </c>
      <c r="C26891" t="s">
        <v>708</v>
      </c>
      <c r="D26891">
        <v>5</v>
      </c>
      <c r="E26891" t="s">
        <v>95817</v>
      </c>
      <c r="F26891" t="s">
        <v>707</v>
      </c>
      <c r="G26891" t="s">
        <v>95818</v>
      </c>
      <c r="H26891" t="s">
        <v>95710</v>
      </c>
      <c r="I26891" t="s">
        <v>95711</v>
      </c>
      <c r="J26891" t="s">
        <v>84121</v>
      </c>
      <c r="K26891" t="s">
        <v>92594</v>
      </c>
      <c r="L26891">
        <v>0.57199999999999995</v>
      </c>
      <c r="M26891">
        <v>0.754</v>
      </c>
      <c r="N26891">
        <v>1</v>
      </c>
      <c r="O26891">
        <v>-4.1479999999999997</v>
      </c>
      <c r="P26891">
        <v>1</v>
      </c>
      <c r="Q26891">
        <v>5.6399999999999999E-2</v>
      </c>
      <c r="R26891">
        <v>9.4899999999999998E-2</v>
      </c>
      <c r="S26891">
        <v>1.86E-6</v>
      </c>
      <c r="T26891">
        <v>9.8500000000000004E-2</v>
      </c>
      <c r="U26891">
        <v>0.42299999999999999</v>
      </c>
      <c r="V26891">
        <v>150.06800000000001</v>
      </c>
      <c r="W26891">
        <v>240500</v>
      </c>
    </row>
    <row r="26892" spans="1:23" x14ac:dyDescent="0.25">
      <c r="A26892" t="s">
        <v>95819</v>
      </c>
      <c r="B26892" t="s">
        <v>14441</v>
      </c>
      <c r="C26892" t="s">
        <v>14442</v>
      </c>
      <c r="D26892">
        <v>0</v>
      </c>
      <c r="E26892" t="s">
        <v>95820</v>
      </c>
      <c r="F26892" t="s">
        <v>14441</v>
      </c>
      <c r="G26892" t="s">
        <v>95821</v>
      </c>
      <c r="H26892" t="s">
        <v>95710</v>
      </c>
      <c r="I26892" t="s">
        <v>95711</v>
      </c>
      <c r="J26892" t="s">
        <v>84121</v>
      </c>
      <c r="K26892" t="s">
        <v>92594</v>
      </c>
      <c r="L26892">
        <v>0.70499999999999996</v>
      </c>
      <c r="M26892">
        <v>0.90300000000000002</v>
      </c>
      <c r="N26892">
        <v>3</v>
      </c>
      <c r="O26892">
        <v>-4.016</v>
      </c>
      <c r="P26892">
        <v>1</v>
      </c>
      <c r="Q26892">
        <v>2.8199999999999999E-2</v>
      </c>
      <c r="R26892">
        <v>2.47E-2</v>
      </c>
      <c r="S26892">
        <v>1.67E-3</v>
      </c>
      <c r="T26892">
        <v>0.217</v>
      </c>
      <c r="U26892">
        <v>0.47199999999999998</v>
      </c>
      <c r="V26892">
        <v>108.914</v>
      </c>
      <c r="W26892">
        <v>191560</v>
      </c>
    </row>
    <row r="26893" spans="1:23" x14ac:dyDescent="0.25">
      <c r="A26893" t="s">
        <v>95822</v>
      </c>
      <c r="B26893" t="s">
        <v>57896</v>
      </c>
      <c r="C26893" t="s">
        <v>14442</v>
      </c>
      <c r="D26893">
        <v>1</v>
      </c>
      <c r="E26893" t="s">
        <v>95823</v>
      </c>
      <c r="F26893" t="s">
        <v>57896</v>
      </c>
      <c r="G26893" t="s">
        <v>80493</v>
      </c>
      <c r="H26893" t="s">
        <v>95710</v>
      </c>
      <c r="I26893" t="s">
        <v>95711</v>
      </c>
      <c r="J26893" t="s">
        <v>84121</v>
      </c>
      <c r="K26893" t="s">
        <v>92594</v>
      </c>
      <c r="L26893">
        <v>0.70699999999999996</v>
      </c>
      <c r="M26893">
        <v>0.83199999999999996</v>
      </c>
      <c r="N26893">
        <v>0</v>
      </c>
      <c r="O26893">
        <v>-4.7119999999999997</v>
      </c>
      <c r="P26893">
        <v>1</v>
      </c>
      <c r="Q26893">
        <v>2.5499999999999998E-2</v>
      </c>
      <c r="R26893">
        <v>0.13600000000000001</v>
      </c>
      <c r="S26893">
        <v>1.2899999999999999E-4</v>
      </c>
      <c r="T26893">
        <v>0.248</v>
      </c>
      <c r="U26893">
        <v>0.39100000000000001</v>
      </c>
      <c r="V26893">
        <v>105.008</v>
      </c>
      <c r="W26893">
        <v>197803</v>
      </c>
    </row>
    <row r="26894" spans="1:23" x14ac:dyDescent="0.25">
      <c r="A26894" t="s">
        <v>95824</v>
      </c>
      <c r="B26894" t="s">
        <v>38992</v>
      </c>
      <c r="C26894" t="s">
        <v>38993</v>
      </c>
      <c r="D26894">
        <v>47</v>
      </c>
      <c r="E26894" t="s">
        <v>95825</v>
      </c>
      <c r="F26894" t="s">
        <v>38992</v>
      </c>
      <c r="G26894" t="s">
        <v>1412</v>
      </c>
      <c r="H26894" t="s">
        <v>95710</v>
      </c>
      <c r="I26894" t="s">
        <v>95711</v>
      </c>
      <c r="J26894" t="s">
        <v>84121</v>
      </c>
      <c r="K26894" t="s">
        <v>92594</v>
      </c>
      <c r="L26894">
        <v>0.68100000000000005</v>
      </c>
      <c r="M26894">
        <v>0.92200000000000004</v>
      </c>
      <c r="N26894">
        <v>5</v>
      </c>
      <c r="O26894">
        <v>-3.5920000000000001</v>
      </c>
      <c r="P26894">
        <v>1</v>
      </c>
      <c r="Q26894">
        <v>7.7899999999999997E-2</v>
      </c>
      <c r="R26894">
        <v>0.107</v>
      </c>
      <c r="S26894">
        <v>1.67E-3</v>
      </c>
      <c r="T26894">
        <v>9.3799999999999994E-2</v>
      </c>
      <c r="U26894">
        <v>0.56599999999999995</v>
      </c>
      <c r="V26894">
        <v>156.071</v>
      </c>
      <c r="W26894">
        <v>190912</v>
      </c>
    </row>
    <row r="26895" spans="1:23" x14ac:dyDescent="0.25">
      <c r="A26895" t="s">
        <v>95826</v>
      </c>
      <c r="B26895" t="s">
        <v>95827</v>
      </c>
      <c r="C26895" t="s">
        <v>95828</v>
      </c>
      <c r="D26895">
        <v>10</v>
      </c>
      <c r="E26895" t="s">
        <v>95829</v>
      </c>
      <c r="F26895" t="s">
        <v>95830</v>
      </c>
      <c r="G26895" t="s">
        <v>11162</v>
      </c>
      <c r="H26895" t="s">
        <v>95710</v>
      </c>
      <c r="I26895" t="s">
        <v>95711</v>
      </c>
      <c r="J26895" t="s">
        <v>84121</v>
      </c>
      <c r="K26895" t="s">
        <v>92594</v>
      </c>
      <c r="L26895">
        <v>0.72399999999999998</v>
      </c>
      <c r="M26895">
        <v>0.72299999999999998</v>
      </c>
      <c r="N26895">
        <v>4</v>
      </c>
      <c r="O26895">
        <v>-3.476</v>
      </c>
      <c r="P26895">
        <v>0</v>
      </c>
      <c r="Q26895">
        <v>8.9599999999999999E-2</v>
      </c>
      <c r="R26895">
        <v>0.128</v>
      </c>
      <c r="S26895">
        <v>0</v>
      </c>
      <c r="T26895">
        <v>0.252</v>
      </c>
      <c r="U26895">
        <v>0.64200000000000002</v>
      </c>
      <c r="V26895">
        <v>114.97199999999999</v>
      </c>
      <c r="W26895">
        <v>187842</v>
      </c>
    </row>
    <row r="26896" spans="1:23" x14ac:dyDescent="0.25">
      <c r="A26896" t="s">
        <v>95831</v>
      </c>
      <c r="B26896" t="s">
        <v>95832</v>
      </c>
      <c r="C26896" t="s">
        <v>3123</v>
      </c>
      <c r="D26896">
        <v>10</v>
      </c>
      <c r="E26896" t="s">
        <v>95833</v>
      </c>
      <c r="F26896" t="s">
        <v>95832</v>
      </c>
      <c r="G26896" t="s">
        <v>10116</v>
      </c>
      <c r="H26896" t="s">
        <v>95710</v>
      </c>
      <c r="I26896" t="s">
        <v>95711</v>
      </c>
      <c r="J26896" t="s">
        <v>84121</v>
      </c>
      <c r="K26896" t="s">
        <v>92594</v>
      </c>
      <c r="L26896">
        <v>0.80300000000000005</v>
      </c>
      <c r="M26896">
        <v>0.74299999999999999</v>
      </c>
      <c r="N26896">
        <v>1</v>
      </c>
      <c r="O26896">
        <v>-3.6019999999999999</v>
      </c>
      <c r="P26896">
        <v>0</v>
      </c>
      <c r="Q26896">
        <v>6.8099999999999994E-2</v>
      </c>
      <c r="R26896">
        <v>0.105</v>
      </c>
      <c r="S26896">
        <v>2.12E-6</v>
      </c>
      <c r="T26896">
        <v>9.9000000000000005E-2</v>
      </c>
      <c r="U26896">
        <v>0.67400000000000004</v>
      </c>
      <c r="V26896">
        <v>108.005</v>
      </c>
      <c r="W26896">
        <v>203180</v>
      </c>
    </row>
    <row r="26897" spans="1:23" x14ac:dyDescent="0.25">
      <c r="A26897" t="s">
        <v>95834</v>
      </c>
      <c r="B26897" t="s">
        <v>95835</v>
      </c>
      <c r="C26897" t="s">
        <v>6410</v>
      </c>
      <c r="D26897">
        <v>61</v>
      </c>
      <c r="E26897" t="s">
        <v>95836</v>
      </c>
      <c r="F26897" t="s">
        <v>95835</v>
      </c>
      <c r="G26897" t="s">
        <v>687</v>
      </c>
      <c r="H26897" t="s">
        <v>95710</v>
      </c>
      <c r="I26897" t="s">
        <v>95711</v>
      </c>
      <c r="J26897" t="s">
        <v>84121</v>
      </c>
      <c r="K26897" t="s">
        <v>92594</v>
      </c>
      <c r="L26897">
        <v>0.60299999999999998</v>
      </c>
      <c r="M26897">
        <v>0.7</v>
      </c>
      <c r="N26897">
        <v>6</v>
      </c>
      <c r="O26897">
        <v>-5.601</v>
      </c>
      <c r="P26897">
        <v>0</v>
      </c>
      <c r="Q26897">
        <v>5.3999999999999999E-2</v>
      </c>
      <c r="R26897">
        <v>0.314</v>
      </c>
      <c r="S26897">
        <v>0</v>
      </c>
      <c r="T26897">
        <v>0.33600000000000002</v>
      </c>
      <c r="U26897">
        <v>0.56000000000000005</v>
      </c>
      <c r="V26897">
        <v>95.921000000000006</v>
      </c>
      <c r="W26897">
        <v>202976</v>
      </c>
    </row>
    <row r="26898" spans="1:23" x14ac:dyDescent="0.25">
      <c r="A26898" t="s">
        <v>95838</v>
      </c>
      <c r="B26898" t="s">
        <v>95839</v>
      </c>
      <c r="C26898" t="s">
        <v>95840</v>
      </c>
      <c r="D26898">
        <v>22</v>
      </c>
      <c r="E26898" t="s">
        <v>95841</v>
      </c>
      <c r="F26898" t="s">
        <v>95842</v>
      </c>
      <c r="G26898" t="s">
        <v>6193</v>
      </c>
      <c r="H26898" t="s">
        <v>95843</v>
      </c>
      <c r="I26898" t="s">
        <v>95844</v>
      </c>
      <c r="J26898" t="s">
        <v>84121</v>
      </c>
      <c r="K26898" t="s">
        <v>95837</v>
      </c>
      <c r="L26898">
        <v>0.68</v>
      </c>
      <c r="M26898">
        <v>0.88800000000000001</v>
      </c>
      <c r="N26898">
        <v>6</v>
      </c>
      <c r="O26898">
        <v>-7.2610000000000001</v>
      </c>
      <c r="P26898">
        <v>0</v>
      </c>
      <c r="Q26898">
        <v>3.9E-2</v>
      </c>
      <c r="R26898">
        <v>1.09E-3</v>
      </c>
      <c r="S26898">
        <v>0.78500000000000003</v>
      </c>
      <c r="T26898">
        <v>5.3600000000000002E-2</v>
      </c>
      <c r="U26898">
        <v>0.59699999999999998</v>
      </c>
      <c r="V26898">
        <v>121.992</v>
      </c>
      <c r="W26898">
        <v>182951</v>
      </c>
    </row>
    <row r="26899" spans="1:23" x14ac:dyDescent="0.25">
      <c r="A26899" t="s">
        <v>95845</v>
      </c>
      <c r="B26899" t="s">
        <v>95846</v>
      </c>
      <c r="C26899" t="s">
        <v>95847</v>
      </c>
      <c r="D26899">
        <v>7</v>
      </c>
      <c r="E26899" t="s">
        <v>95848</v>
      </c>
      <c r="F26899" t="s">
        <v>95849</v>
      </c>
      <c r="G26899" t="s">
        <v>3999</v>
      </c>
      <c r="H26899" t="s">
        <v>95843</v>
      </c>
      <c r="I26899" t="s">
        <v>95844</v>
      </c>
      <c r="J26899" t="s">
        <v>84121</v>
      </c>
      <c r="K26899" t="s">
        <v>95837</v>
      </c>
      <c r="L26899">
        <v>0.70799999999999996</v>
      </c>
      <c r="M26899">
        <v>0.86</v>
      </c>
      <c r="N26899">
        <v>2</v>
      </c>
      <c r="O26899">
        <v>-7.4320000000000004</v>
      </c>
      <c r="P26899">
        <v>1</v>
      </c>
      <c r="Q26899">
        <v>6.3E-2</v>
      </c>
      <c r="R26899">
        <v>1.6299999999999999E-3</v>
      </c>
      <c r="S26899">
        <v>0.82299999999999995</v>
      </c>
      <c r="T26899">
        <v>6.3200000000000006E-2</v>
      </c>
      <c r="U26899">
        <v>0.42399999999999999</v>
      </c>
      <c r="V26899">
        <v>124.002</v>
      </c>
      <c r="W26899">
        <v>403922</v>
      </c>
    </row>
    <row r="26900" spans="1:23" x14ac:dyDescent="0.25">
      <c r="A26900" t="s">
        <v>95850</v>
      </c>
      <c r="B26900" t="s">
        <v>75989</v>
      </c>
      <c r="C26900" t="s">
        <v>95851</v>
      </c>
      <c r="D26900">
        <v>36</v>
      </c>
      <c r="E26900" t="s">
        <v>95852</v>
      </c>
      <c r="F26900" t="s">
        <v>75989</v>
      </c>
      <c r="G26900" t="s">
        <v>95853</v>
      </c>
      <c r="H26900" t="s">
        <v>95843</v>
      </c>
      <c r="I26900" t="s">
        <v>95844</v>
      </c>
      <c r="J26900" t="s">
        <v>84121</v>
      </c>
      <c r="K26900" t="s">
        <v>95837</v>
      </c>
      <c r="L26900">
        <v>0.63400000000000001</v>
      </c>
      <c r="M26900">
        <v>0.84599999999999997</v>
      </c>
      <c r="N26900">
        <v>11</v>
      </c>
      <c r="O26900">
        <v>-7.8479999999999999</v>
      </c>
      <c r="P26900">
        <v>0</v>
      </c>
      <c r="Q26900">
        <v>4.5600000000000002E-2</v>
      </c>
      <c r="R26900">
        <v>5.0899999999999999E-3</v>
      </c>
      <c r="S26900">
        <v>0.69499999999999995</v>
      </c>
      <c r="T26900">
        <v>0.22900000000000001</v>
      </c>
      <c r="U26900">
        <v>0.81799999999999995</v>
      </c>
      <c r="V26900">
        <v>128.00899999999999</v>
      </c>
      <c r="W26900">
        <v>426947</v>
      </c>
    </row>
    <row r="26901" spans="1:23" x14ac:dyDescent="0.25">
      <c r="A26901" t="s">
        <v>95854</v>
      </c>
      <c r="B26901" t="s">
        <v>95855</v>
      </c>
      <c r="C26901" t="s">
        <v>95856</v>
      </c>
      <c r="D26901">
        <v>2</v>
      </c>
      <c r="E26901" t="s">
        <v>95857</v>
      </c>
      <c r="F26901" t="s">
        <v>95858</v>
      </c>
      <c r="G26901" t="s">
        <v>71413</v>
      </c>
      <c r="H26901" t="s">
        <v>95843</v>
      </c>
      <c r="I26901" t="s">
        <v>95844</v>
      </c>
      <c r="J26901" t="s">
        <v>84121</v>
      </c>
      <c r="K26901" t="s">
        <v>95837</v>
      </c>
      <c r="L26901">
        <v>0.754</v>
      </c>
      <c r="M26901">
        <v>0.85599999999999998</v>
      </c>
      <c r="N26901">
        <v>10</v>
      </c>
      <c r="O26901">
        <v>-9.5830000000000002</v>
      </c>
      <c r="P26901">
        <v>0</v>
      </c>
      <c r="Q26901">
        <v>5.2200000000000003E-2</v>
      </c>
      <c r="R26901">
        <v>1.34E-2</v>
      </c>
      <c r="S26901">
        <v>0.82699999999999996</v>
      </c>
      <c r="T26901">
        <v>0.113</v>
      </c>
      <c r="U26901">
        <v>0.11600000000000001</v>
      </c>
      <c r="V26901">
        <v>124.003</v>
      </c>
      <c r="W26901">
        <v>420000</v>
      </c>
    </row>
    <row r="26902" spans="1:23" x14ac:dyDescent="0.25">
      <c r="A26902" t="s">
        <v>95859</v>
      </c>
      <c r="B26902" t="s">
        <v>95860</v>
      </c>
      <c r="C26902" t="s">
        <v>95861</v>
      </c>
      <c r="D26902">
        <v>13</v>
      </c>
      <c r="E26902" t="s">
        <v>95862</v>
      </c>
      <c r="F26902" t="s">
        <v>19294</v>
      </c>
      <c r="G26902" t="s">
        <v>1114</v>
      </c>
      <c r="H26902" t="s">
        <v>95843</v>
      </c>
      <c r="I26902" t="s">
        <v>95844</v>
      </c>
      <c r="J26902" t="s">
        <v>84121</v>
      </c>
      <c r="K26902" t="s">
        <v>95837</v>
      </c>
      <c r="L26902">
        <v>0.73299999999999998</v>
      </c>
      <c r="M26902">
        <v>0.67600000000000005</v>
      </c>
      <c r="N26902">
        <v>3</v>
      </c>
      <c r="O26902">
        <v>-5.2060000000000004</v>
      </c>
      <c r="P26902">
        <v>0</v>
      </c>
      <c r="Q26902">
        <v>5.1999999999999998E-2</v>
      </c>
      <c r="R26902">
        <v>1.41E-2</v>
      </c>
      <c r="S26902">
        <v>0.45600000000000002</v>
      </c>
      <c r="T26902">
        <v>5.6300000000000003E-2</v>
      </c>
      <c r="U26902">
        <v>0.65500000000000003</v>
      </c>
      <c r="V26902">
        <v>123.96899999999999</v>
      </c>
      <c r="W26902">
        <v>412081</v>
      </c>
    </row>
    <row r="26903" spans="1:23" x14ac:dyDescent="0.25">
      <c r="A26903" t="s">
        <v>95863</v>
      </c>
      <c r="B26903" t="s">
        <v>95864</v>
      </c>
      <c r="C26903" t="s">
        <v>95865</v>
      </c>
      <c r="D26903">
        <v>6</v>
      </c>
      <c r="E26903" t="s">
        <v>95866</v>
      </c>
      <c r="F26903" t="s">
        <v>95867</v>
      </c>
      <c r="G26903" t="s">
        <v>38</v>
      </c>
      <c r="H26903" t="s">
        <v>95843</v>
      </c>
      <c r="I26903" t="s">
        <v>95844</v>
      </c>
      <c r="J26903" t="s">
        <v>84121</v>
      </c>
      <c r="K26903" t="s">
        <v>95837</v>
      </c>
      <c r="L26903">
        <v>0.78800000000000003</v>
      </c>
      <c r="M26903">
        <v>0.90200000000000002</v>
      </c>
      <c r="N26903">
        <v>2</v>
      </c>
      <c r="O26903">
        <v>-8.1310000000000002</v>
      </c>
      <c r="P26903">
        <v>1</v>
      </c>
      <c r="Q26903">
        <v>4.4600000000000001E-2</v>
      </c>
      <c r="R26903">
        <v>0.02</v>
      </c>
      <c r="S26903">
        <v>0.92300000000000004</v>
      </c>
      <c r="T26903">
        <v>0.10100000000000001</v>
      </c>
      <c r="U26903">
        <v>4.3799999999999999E-2</v>
      </c>
      <c r="V26903">
        <v>122.009</v>
      </c>
      <c r="W26903">
        <v>417111</v>
      </c>
    </row>
    <row r="26904" spans="1:23" x14ac:dyDescent="0.25">
      <c r="A26904" t="s">
        <v>95868</v>
      </c>
      <c r="B26904" t="s">
        <v>4333</v>
      </c>
      <c r="C26904" t="s">
        <v>95869</v>
      </c>
      <c r="D26904">
        <v>21</v>
      </c>
      <c r="E26904" t="s">
        <v>95870</v>
      </c>
      <c r="F26904" t="s">
        <v>95871</v>
      </c>
      <c r="G26904" t="s">
        <v>82449</v>
      </c>
      <c r="H26904" t="s">
        <v>95843</v>
      </c>
      <c r="I26904" t="s">
        <v>95844</v>
      </c>
      <c r="J26904" t="s">
        <v>84121</v>
      </c>
      <c r="K26904" t="s">
        <v>95837</v>
      </c>
      <c r="L26904">
        <v>0.80700000000000005</v>
      </c>
      <c r="M26904">
        <v>0.84599999999999997</v>
      </c>
      <c r="N26904">
        <v>8</v>
      </c>
      <c r="O26904">
        <v>-7.8140000000000001</v>
      </c>
      <c r="P26904">
        <v>1</v>
      </c>
      <c r="Q26904">
        <v>6.4600000000000005E-2</v>
      </c>
      <c r="R26904">
        <v>1.9900000000000001E-4</v>
      </c>
      <c r="S26904">
        <v>0.83299999999999996</v>
      </c>
      <c r="T26904">
        <v>1.83E-2</v>
      </c>
      <c r="U26904">
        <v>0.29899999999999999</v>
      </c>
      <c r="V26904">
        <v>123.011</v>
      </c>
      <c r="W26904">
        <v>368000</v>
      </c>
    </row>
    <row r="26905" spans="1:23" x14ac:dyDescent="0.25">
      <c r="A26905" t="s">
        <v>95872</v>
      </c>
      <c r="B26905" t="s">
        <v>95873</v>
      </c>
      <c r="C26905" t="s">
        <v>95874</v>
      </c>
      <c r="D26905">
        <v>11</v>
      </c>
      <c r="E26905" t="s">
        <v>95875</v>
      </c>
      <c r="F26905" t="s">
        <v>95873</v>
      </c>
      <c r="G26905" t="s">
        <v>1505</v>
      </c>
      <c r="H26905" t="s">
        <v>95843</v>
      </c>
      <c r="I26905" t="s">
        <v>95844</v>
      </c>
      <c r="J26905" t="s">
        <v>84121</v>
      </c>
      <c r="K26905" t="s">
        <v>95837</v>
      </c>
      <c r="L26905">
        <v>0.76600000000000001</v>
      </c>
      <c r="M26905">
        <v>0.84099999999999997</v>
      </c>
      <c r="N26905">
        <v>9</v>
      </c>
      <c r="O26905">
        <v>-7.7770000000000001</v>
      </c>
      <c r="P26905">
        <v>1</v>
      </c>
      <c r="Q26905">
        <v>7.9100000000000004E-2</v>
      </c>
      <c r="R26905">
        <v>3.8300000000000003E-5</v>
      </c>
      <c r="S26905">
        <v>0.86099999999999999</v>
      </c>
      <c r="T26905">
        <v>0.124</v>
      </c>
      <c r="U26905">
        <v>0.32900000000000001</v>
      </c>
      <c r="V26905">
        <v>124.012</v>
      </c>
      <c r="W26905">
        <v>379355</v>
      </c>
    </row>
    <row r="26906" spans="1:23" x14ac:dyDescent="0.25">
      <c r="A26906" t="s">
        <v>95876</v>
      </c>
      <c r="B26906" t="s">
        <v>95877</v>
      </c>
      <c r="C26906" t="s">
        <v>95878</v>
      </c>
      <c r="D26906">
        <v>15</v>
      </c>
      <c r="E26906" t="s">
        <v>95879</v>
      </c>
      <c r="F26906" t="s">
        <v>95880</v>
      </c>
      <c r="G26906" t="s">
        <v>2035</v>
      </c>
      <c r="H26906" t="s">
        <v>95843</v>
      </c>
      <c r="I26906" t="s">
        <v>95844</v>
      </c>
      <c r="J26906" t="s">
        <v>84121</v>
      </c>
      <c r="K26906" t="s">
        <v>95837</v>
      </c>
      <c r="L26906">
        <v>0.73899999999999999</v>
      </c>
      <c r="M26906">
        <v>0.68</v>
      </c>
      <c r="N26906">
        <v>0</v>
      </c>
      <c r="O26906">
        <v>-7.8230000000000004</v>
      </c>
      <c r="P26906">
        <v>1</v>
      </c>
      <c r="Q26906">
        <v>4.0099999999999997E-2</v>
      </c>
      <c r="R26906">
        <v>8.3599999999999994E-3</v>
      </c>
      <c r="S26906">
        <v>0.88700000000000001</v>
      </c>
      <c r="T26906">
        <v>8.3099999999999993E-2</v>
      </c>
      <c r="U26906">
        <v>0.16700000000000001</v>
      </c>
      <c r="V26906">
        <v>121.006</v>
      </c>
      <c r="W26906">
        <v>515703</v>
      </c>
    </row>
    <row r="26907" spans="1:23" x14ac:dyDescent="0.25">
      <c r="A26907" t="s">
        <v>95881</v>
      </c>
      <c r="B26907" t="s">
        <v>95882</v>
      </c>
      <c r="C26907" t="s">
        <v>95883</v>
      </c>
      <c r="D26907">
        <v>6</v>
      </c>
      <c r="E26907" t="s">
        <v>95884</v>
      </c>
      <c r="F26907" t="s">
        <v>95885</v>
      </c>
      <c r="G26907" t="s">
        <v>36653</v>
      </c>
      <c r="H26907" t="s">
        <v>95843</v>
      </c>
      <c r="I26907" t="s">
        <v>95844</v>
      </c>
      <c r="J26907" t="s">
        <v>84121</v>
      </c>
      <c r="K26907" t="s">
        <v>95837</v>
      </c>
      <c r="L26907">
        <v>0.78700000000000003</v>
      </c>
      <c r="M26907">
        <v>0.72599999999999998</v>
      </c>
      <c r="N26907">
        <v>4</v>
      </c>
      <c r="O26907">
        <v>-8.31</v>
      </c>
      <c r="P26907">
        <v>1</v>
      </c>
      <c r="Q26907">
        <v>6.0600000000000001E-2</v>
      </c>
      <c r="R26907">
        <v>1.08E-4</v>
      </c>
      <c r="S26907">
        <v>0.39</v>
      </c>
      <c r="T26907">
        <v>6.1699999999999998E-2</v>
      </c>
      <c r="U26907">
        <v>0.24399999999999999</v>
      </c>
      <c r="V26907">
        <v>123.997</v>
      </c>
      <c r="W26907">
        <v>481769</v>
      </c>
    </row>
    <row r="26908" spans="1:23" x14ac:dyDescent="0.25">
      <c r="A26908" t="s">
        <v>95886</v>
      </c>
      <c r="B26908" t="s">
        <v>95887</v>
      </c>
      <c r="C26908" t="s">
        <v>95888</v>
      </c>
      <c r="D26908">
        <v>13</v>
      </c>
      <c r="E26908" t="s">
        <v>95889</v>
      </c>
      <c r="F26908" t="s">
        <v>95890</v>
      </c>
      <c r="G26908" t="s">
        <v>89074</v>
      </c>
      <c r="H26908" t="s">
        <v>95843</v>
      </c>
      <c r="I26908" t="s">
        <v>95844</v>
      </c>
      <c r="J26908" t="s">
        <v>84121</v>
      </c>
      <c r="K26908" t="s">
        <v>95837</v>
      </c>
      <c r="L26908">
        <v>0.75700000000000001</v>
      </c>
      <c r="M26908">
        <v>0.97399999999999998</v>
      </c>
      <c r="N26908">
        <v>0</v>
      </c>
      <c r="O26908">
        <v>-7.4720000000000004</v>
      </c>
      <c r="P26908">
        <v>1</v>
      </c>
      <c r="Q26908">
        <v>5.1400000000000001E-2</v>
      </c>
      <c r="R26908">
        <v>3.0299999999999999E-4</v>
      </c>
      <c r="S26908">
        <v>0.82499999999999996</v>
      </c>
      <c r="T26908">
        <v>4.7800000000000002E-2</v>
      </c>
      <c r="U26908">
        <v>0.85799999999999998</v>
      </c>
      <c r="V26908">
        <v>123.995</v>
      </c>
      <c r="W26908">
        <v>411713</v>
      </c>
    </row>
    <row r="26909" spans="1:23" x14ac:dyDescent="0.25">
      <c r="A26909" t="s">
        <v>95891</v>
      </c>
      <c r="B26909" t="s">
        <v>95892</v>
      </c>
      <c r="C26909" t="s">
        <v>95893</v>
      </c>
      <c r="D26909">
        <v>6</v>
      </c>
      <c r="E26909" t="s">
        <v>95894</v>
      </c>
      <c r="F26909" t="s">
        <v>95895</v>
      </c>
      <c r="G26909" t="s">
        <v>1356</v>
      </c>
      <c r="H26909" t="s">
        <v>95843</v>
      </c>
      <c r="I26909" t="s">
        <v>95844</v>
      </c>
      <c r="J26909" t="s">
        <v>84121</v>
      </c>
      <c r="K26909" t="s">
        <v>95837</v>
      </c>
      <c r="L26909">
        <v>0.71299999999999997</v>
      </c>
      <c r="M26909">
        <v>0.84899999999999998</v>
      </c>
      <c r="N26909">
        <v>8</v>
      </c>
      <c r="O26909">
        <v>-8.1470000000000002</v>
      </c>
      <c r="P26909">
        <v>1</v>
      </c>
      <c r="Q26909">
        <v>4.7399999999999998E-2</v>
      </c>
      <c r="R26909">
        <v>6.3499999999999997E-3</v>
      </c>
      <c r="S26909">
        <v>0.13300000000000001</v>
      </c>
      <c r="T26909">
        <v>6.93E-2</v>
      </c>
      <c r="U26909">
        <v>0.58399999999999996</v>
      </c>
      <c r="V26909">
        <v>123.027</v>
      </c>
      <c r="W26909">
        <v>228293</v>
      </c>
    </row>
    <row r="26910" spans="1:23" x14ac:dyDescent="0.25">
      <c r="A26910" t="s">
        <v>95896</v>
      </c>
      <c r="B26910" t="s">
        <v>95897</v>
      </c>
      <c r="C26910" t="s">
        <v>95898</v>
      </c>
      <c r="D26910">
        <v>0</v>
      </c>
      <c r="E26910" t="s">
        <v>95899</v>
      </c>
      <c r="F26910" t="s">
        <v>95900</v>
      </c>
      <c r="G26910" t="s">
        <v>95901</v>
      </c>
      <c r="H26910" t="s">
        <v>95843</v>
      </c>
      <c r="I26910" t="s">
        <v>95844</v>
      </c>
      <c r="J26910" t="s">
        <v>84121</v>
      </c>
      <c r="K26910" t="s">
        <v>95837</v>
      </c>
      <c r="L26910">
        <v>0.56499999999999995</v>
      </c>
      <c r="M26910">
        <v>0.88500000000000001</v>
      </c>
      <c r="N26910">
        <v>10</v>
      </c>
      <c r="O26910">
        <v>-4.9989999999999997</v>
      </c>
      <c r="P26910">
        <v>0</v>
      </c>
      <c r="Q26910">
        <v>3.1899999999999998E-2</v>
      </c>
      <c r="R26910">
        <v>8.6199999999999992E-3</v>
      </c>
      <c r="S26910">
        <v>0.16800000000000001</v>
      </c>
      <c r="T26910">
        <v>0.71</v>
      </c>
      <c r="U26910">
        <v>0.52400000000000002</v>
      </c>
      <c r="V26910">
        <v>128.04400000000001</v>
      </c>
      <c r="W26910">
        <v>154999</v>
      </c>
    </row>
    <row r="26911" spans="1:23" x14ac:dyDescent="0.25">
      <c r="A26911" t="s">
        <v>95902</v>
      </c>
      <c r="B26911" t="s">
        <v>95903</v>
      </c>
      <c r="C26911" t="s">
        <v>95904</v>
      </c>
      <c r="D26911">
        <v>5</v>
      </c>
      <c r="E26911" t="s">
        <v>95905</v>
      </c>
      <c r="F26911" t="s">
        <v>95906</v>
      </c>
      <c r="G26911" t="s">
        <v>30989</v>
      </c>
      <c r="H26911" t="s">
        <v>95843</v>
      </c>
      <c r="I26911" t="s">
        <v>95844</v>
      </c>
      <c r="J26911" t="s">
        <v>84121</v>
      </c>
      <c r="K26911" t="s">
        <v>95837</v>
      </c>
      <c r="L26911">
        <v>0.77600000000000002</v>
      </c>
      <c r="M26911">
        <v>0.502</v>
      </c>
      <c r="N26911">
        <v>4</v>
      </c>
      <c r="O26911">
        <v>-11.465</v>
      </c>
      <c r="P26911">
        <v>0</v>
      </c>
      <c r="Q26911">
        <v>0.13300000000000001</v>
      </c>
      <c r="R26911">
        <v>0.11600000000000001</v>
      </c>
      <c r="S26911">
        <v>0.89500000000000002</v>
      </c>
      <c r="T26911">
        <v>9.5000000000000001E-2</v>
      </c>
      <c r="U26911">
        <v>0.48</v>
      </c>
      <c r="V26911">
        <v>123.02500000000001</v>
      </c>
      <c r="W26911">
        <v>444878</v>
      </c>
    </row>
    <row r="26912" spans="1:23" x14ac:dyDescent="0.25">
      <c r="A26912" t="s">
        <v>95907</v>
      </c>
      <c r="B26912" t="s">
        <v>95908</v>
      </c>
      <c r="C26912" t="s">
        <v>95909</v>
      </c>
      <c r="D26912">
        <v>47</v>
      </c>
      <c r="E26912" t="s">
        <v>95910</v>
      </c>
      <c r="F26912" t="s">
        <v>95911</v>
      </c>
      <c r="G26912" t="s">
        <v>5739</v>
      </c>
      <c r="H26912" t="s">
        <v>95843</v>
      </c>
      <c r="I26912" t="s">
        <v>95844</v>
      </c>
      <c r="J26912" t="s">
        <v>84121</v>
      </c>
      <c r="K26912" t="s">
        <v>95837</v>
      </c>
      <c r="L26912">
        <v>0.88700000000000001</v>
      </c>
      <c r="M26912">
        <v>0.92600000000000005</v>
      </c>
      <c r="N26912">
        <v>5</v>
      </c>
      <c r="O26912">
        <v>-7.4530000000000003</v>
      </c>
      <c r="P26912">
        <v>0</v>
      </c>
      <c r="Q26912">
        <v>7.9799999999999996E-2</v>
      </c>
      <c r="R26912">
        <v>1.3300000000000001E-4</v>
      </c>
      <c r="S26912">
        <v>0.80400000000000005</v>
      </c>
      <c r="T26912">
        <v>0.153</v>
      </c>
      <c r="U26912">
        <v>0.70899999999999996</v>
      </c>
      <c r="V26912">
        <v>126.889</v>
      </c>
      <c r="W26912">
        <v>194301</v>
      </c>
    </row>
    <row r="26913" spans="1:23" x14ac:dyDescent="0.25">
      <c r="A26913" t="s">
        <v>95912</v>
      </c>
      <c r="B26913" t="s">
        <v>95913</v>
      </c>
      <c r="C26913" t="s">
        <v>95914</v>
      </c>
      <c r="D26913">
        <v>0</v>
      </c>
      <c r="E26913" t="s">
        <v>95915</v>
      </c>
      <c r="F26913" t="s">
        <v>95916</v>
      </c>
      <c r="G26913" t="s">
        <v>1124</v>
      </c>
      <c r="H26913" t="s">
        <v>95843</v>
      </c>
      <c r="I26913" t="s">
        <v>95844</v>
      </c>
      <c r="J26913" t="s">
        <v>84121</v>
      </c>
      <c r="K26913" t="s">
        <v>95837</v>
      </c>
      <c r="L26913">
        <v>0.80100000000000005</v>
      </c>
      <c r="M26913">
        <v>0.873</v>
      </c>
      <c r="N26913">
        <v>7</v>
      </c>
      <c r="O26913">
        <v>-7.165</v>
      </c>
      <c r="P26913">
        <v>1</v>
      </c>
      <c r="Q26913">
        <v>6.4299999999999996E-2</v>
      </c>
      <c r="R26913">
        <v>3.6400000000000001E-4</v>
      </c>
      <c r="S26913">
        <v>0.89800000000000002</v>
      </c>
      <c r="T26913">
        <v>9.11E-2</v>
      </c>
      <c r="U26913">
        <v>0.36599999999999999</v>
      </c>
      <c r="V26913">
        <v>125.004</v>
      </c>
      <c r="W26913">
        <v>317728</v>
      </c>
    </row>
    <row r="26914" spans="1:23" x14ac:dyDescent="0.25">
      <c r="A26914" t="s">
        <v>95917</v>
      </c>
      <c r="B26914" t="s">
        <v>95918</v>
      </c>
      <c r="C26914" t="s">
        <v>87972</v>
      </c>
      <c r="D26914">
        <v>43</v>
      </c>
      <c r="E26914" t="s">
        <v>95919</v>
      </c>
      <c r="F26914" t="s">
        <v>8137</v>
      </c>
      <c r="G26914" t="s">
        <v>92308</v>
      </c>
      <c r="H26914" t="s">
        <v>95843</v>
      </c>
      <c r="I26914" t="s">
        <v>95844</v>
      </c>
      <c r="J26914" t="s">
        <v>84121</v>
      </c>
      <c r="K26914" t="s">
        <v>95837</v>
      </c>
      <c r="L26914">
        <v>0.76400000000000001</v>
      </c>
      <c r="M26914">
        <v>0.85699999999999998</v>
      </c>
      <c r="N26914">
        <v>3</v>
      </c>
      <c r="O26914">
        <v>-6.0949999999999998</v>
      </c>
      <c r="P26914">
        <v>0</v>
      </c>
      <c r="Q26914">
        <v>5.5399999999999998E-2</v>
      </c>
      <c r="R26914">
        <v>1.82E-3</v>
      </c>
      <c r="S26914">
        <v>0.86699999999999999</v>
      </c>
      <c r="T26914">
        <v>5.3499999999999999E-2</v>
      </c>
      <c r="U26914">
        <v>0.50600000000000001</v>
      </c>
      <c r="V26914">
        <v>125.008</v>
      </c>
      <c r="W26914">
        <v>400004</v>
      </c>
    </row>
    <row r="26915" spans="1:23" x14ac:dyDescent="0.25">
      <c r="A26915" t="s">
        <v>95920</v>
      </c>
      <c r="B26915" t="s">
        <v>22688</v>
      </c>
      <c r="C26915" t="s">
        <v>95921</v>
      </c>
      <c r="D26915">
        <v>23</v>
      </c>
      <c r="E26915" t="s">
        <v>95922</v>
      </c>
      <c r="F26915" t="s">
        <v>95923</v>
      </c>
      <c r="G26915" t="s">
        <v>1390</v>
      </c>
      <c r="H26915" t="s">
        <v>95843</v>
      </c>
      <c r="I26915" t="s">
        <v>95844</v>
      </c>
      <c r="J26915" t="s">
        <v>84121</v>
      </c>
      <c r="K26915" t="s">
        <v>95837</v>
      </c>
      <c r="L26915">
        <v>0.79400000000000004</v>
      </c>
      <c r="M26915">
        <v>0.96</v>
      </c>
      <c r="N26915">
        <v>7</v>
      </c>
      <c r="O26915">
        <v>-11.18</v>
      </c>
      <c r="P26915">
        <v>1</v>
      </c>
      <c r="Q26915">
        <v>6.2399999999999997E-2</v>
      </c>
      <c r="R26915">
        <v>5.9699999999999996E-3</v>
      </c>
      <c r="S26915">
        <v>0.28299999999999997</v>
      </c>
      <c r="T26915">
        <v>9.3600000000000003E-2</v>
      </c>
      <c r="U26915">
        <v>0.437</v>
      </c>
      <c r="V26915">
        <v>123.015</v>
      </c>
      <c r="W26915">
        <v>441831</v>
      </c>
    </row>
    <row r="26916" spans="1:23" x14ac:dyDescent="0.25">
      <c r="A26916" t="s">
        <v>95924</v>
      </c>
      <c r="B26916" t="s">
        <v>95925</v>
      </c>
      <c r="C26916" t="s">
        <v>95926</v>
      </c>
      <c r="D26916">
        <v>8</v>
      </c>
      <c r="E26916" t="s">
        <v>95927</v>
      </c>
      <c r="F26916" t="s">
        <v>95928</v>
      </c>
      <c r="G26916" t="s">
        <v>28</v>
      </c>
      <c r="H26916" t="s">
        <v>95843</v>
      </c>
      <c r="I26916" t="s">
        <v>95844</v>
      </c>
      <c r="J26916" t="s">
        <v>84121</v>
      </c>
      <c r="K26916" t="s">
        <v>95837</v>
      </c>
      <c r="L26916">
        <v>0.76300000000000001</v>
      </c>
      <c r="M26916">
        <v>0.81200000000000006</v>
      </c>
      <c r="N26916">
        <v>7</v>
      </c>
      <c r="O26916">
        <v>-8.468</v>
      </c>
      <c r="P26916">
        <v>1</v>
      </c>
      <c r="Q26916">
        <v>4.3400000000000001E-2</v>
      </c>
      <c r="R26916">
        <v>3.1199999999999999E-2</v>
      </c>
      <c r="S26916">
        <v>0.91200000000000003</v>
      </c>
      <c r="T26916">
        <v>7.6300000000000007E-2</v>
      </c>
      <c r="U26916">
        <v>0.46500000000000002</v>
      </c>
      <c r="V26916">
        <v>120.989</v>
      </c>
      <c r="W26916">
        <v>420496</v>
      </c>
    </row>
    <row r="26917" spans="1:23" x14ac:dyDescent="0.25">
      <c r="A26917" t="s">
        <v>95929</v>
      </c>
      <c r="B26917" t="s">
        <v>95930</v>
      </c>
      <c r="C26917" t="s">
        <v>95931</v>
      </c>
      <c r="D26917">
        <v>24</v>
      </c>
      <c r="E26917" t="s">
        <v>95932</v>
      </c>
      <c r="F26917" t="s">
        <v>69805</v>
      </c>
      <c r="G26917" t="s">
        <v>5679</v>
      </c>
      <c r="H26917" t="s">
        <v>95843</v>
      </c>
      <c r="I26917" t="s">
        <v>95844</v>
      </c>
      <c r="J26917" t="s">
        <v>84121</v>
      </c>
      <c r="K26917" t="s">
        <v>95837</v>
      </c>
      <c r="L26917">
        <v>0.67100000000000004</v>
      </c>
      <c r="M26917">
        <v>0.79900000000000004</v>
      </c>
      <c r="N26917">
        <v>6</v>
      </c>
      <c r="O26917">
        <v>-5.3460000000000001</v>
      </c>
      <c r="P26917">
        <v>0</v>
      </c>
      <c r="Q26917">
        <v>5.1900000000000002E-2</v>
      </c>
      <c r="R26917">
        <v>2.35E-2</v>
      </c>
      <c r="S26917">
        <v>4.0400000000000002E-3</v>
      </c>
      <c r="T26917">
        <v>0.35199999999999998</v>
      </c>
      <c r="U26917">
        <v>0.312</v>
      </c>
      <c r="V26917">
        <v>127.965</v>
      </c>
      <c r="W26917">
        <v>216573</v>
      </c>
    </row>
    <row r="26918" spans="1:23" x14ac:dyDescent="0.25">
      <c r="A26918" t="s">
        <v>95933</v>
      </c>
      <c r="B26918" t="s">
        <v>95934</v>
      </c>
      <c r="C26918" t="s">
        <v>95935</v>
      </c>
      <c r="D26918">
        <v>3</v>
      </c>
      <c r="E26918" t="s">
        <v>95936</v>
      </c>
      <c r="F26918" t="s">
        <v>95937</v>
      </c>
      <c r="G26918" t="s">
        <v>4466</v>
      </c>
      <c r="H26918" t="s">
        <v>95843</v>
      </c>
      <c r="I26918" t="s">
        <v>95844</v>
      </c>
      <c r="J26918" t="s">
        <v>84121</v>
      </c>
      <c r="K26918" t="s">
        <v>95837</v>
      </c>
      <c r="L26918">
        <v>0.80200000000000005</v>
      </c>
      <c r="M26918">
        <v>0.76500000000000001</v>
      </c>
      <c r="N26918">
        <v>11</v>
      </c>
      <c r="O26918">
        <v>-9.0109999999999992</v>
      </c>
      <c r="P26918">
        <v>1</v>
      </c>
      <c r="Q26918">
        <v>5.2299999999999999E-2</v>
      </c>
      <c r="R26918">
        <v>3.5300000000000002E-3</v>
      </c>
      <c r="S26918">
        <v>0.82799999999999996</v>
      </c>
      <c r="T26918">
        <v>0.124</v>
      </c>
      <c r="U26918">
        <v>0.248</v>
      </c>
      <c r="V26918">
        <v>121.337</v>
      </c>
      <c r="W26918">
        <v>427286</v>
      </c>
    </row>
    <row r="26919" spans="1:23" x14ac:dyDescent="0.25">
      <c r="A26919" t="s">
        <v>95938</v>
      </c>
      <c r="B26919" t="s">
        <v>13354</v>
      </c>
      <c r="C26919" t="s">
        <v>95939</v>
      </c>
      <c r="D26919">
        <v>4</v>
      </c>
      <c r="E26919" t="s">
        <v>95940</v>
      </c>
      <c r="F26919" t="s">
        <v>95941</v>
      </c>
      <c r="G26919" t="s">
        <v>67</v>
      </c>
      <c r="H26919" t="s">
        <v>95843</v>
      </c>
      <c r="I26919" t="s">
        <v>95844</v>
      </c>
      <c r="J26919" t="s">
        <v>84121</v>
      </c>
      <c r="K26919" t="s">
        <v>95837</v>
      </c>
      <c r="L26919">
        <v>0.76</v>
      </c>
      <c r="M26919">
        <v>0.88400000000000001</v>
      </c>
      <c r="N26919">
        <v>10</v>
      </c>
      <c r="O26919">
        <v>-10.778</v>
      </c>
      <c r="P26919">
        <v>0</v>
      </c>
      <c r="Q26919">
        <v>6.6500000000000004E-2</v>
      </c>
      <c r="R26919">
        <v>7.7600000000000002E-2</v>
      </c>
      <c r="S26919">
        <v>0.92600000000000005</v>
      </c>
      <c r="T26919">
        <v>3.1600000000000003E-2</v>
      </c>
      <c r="U26919">
        <v>0.45700000000000002</v>
      </c>
      <c r="V26919">
        <v>124.988</v>
      </c>
      <c r="W26919">
        <v>374049</v>
      </c>
    </row>
    <row r="26920" spans="1:23" x14ac:dyDescent="0.25">
      <c r="A26920" t="s">
        <v>95942</v>
      </c>
      <c r="B26920" t="s">
        <v>95943</v>
      </c>
      <c r="C26920" t="s">
        <v>95851</v>
      </c>
      <c r="D26920">
        <v>2</v>
      </c>
      <c r="E26920" t="s">
        <v>95944</v>
      </c>
      <c r="F26920" t="s">
        <v>95945</v>
      </c>
      <c r="G26920" t="s">
        <v>758</v>
      </c>
      <c r="H26920" t="s">
        <v>95843</v>
      </c>
      <c r="I26920" t="s">
        <v>95844</v>
      </c>
      <c r="J26920" t="s">
        <v>84121</v>
      </c>
      <c r="K26920" t="s">
        <v>95837</v>
      </c>
      <c r="L26920">
        <v>0.64900000000000002</v>
      </c>
      <c r="M26920">
        <v>0.96599999999999997</v>
      </c>
      <c r="N26920">
        <v>4</v>
      </c>
      <c r="O26920">
        <v>-7.1790000000000003</v>
      </c>
      <c r="P26920">
        <v>0</v>
      </c>
      <c r="Q26920">
        <v>7.3099999999999998E-2</v>
      </c>
      <c r="R26920">
        <v>5.4199999999999998E-2</v>
      </c>
      <c r="S26920">
        <v>2.49E-3</v>
      </c>
      <c r="T26920">
        <v>0.46100000000000002</v>
      </c>
      <c r="U26920">
        <v>0.25700000000000001</v>
      </c>
      <c r="V26920">
        <v>129.96899999999999</v>
      </c>
      <c r="W26920">
        <v>171431</v>
      </c>
    </row>
    <row r="26921" spans="1:23" x14ac:dyDescent="0.25">
      <c r="A26921" t="s">
        <v>95946</v>
      </c>
      <c r="B26921" t="s">
        <v>95947</v>
      </c>
      <c r="C26921" t="s">
        <v>95948</v>
      </c>
      <c r="D26921">
        <v>0</v>
      </c>
      <c r="E26921" t="s">
        <v>95949</v>
      </c>
      <c r="F26921" t="s">
        <v>95950</v>
      </c>
      <c r="G26921" t="s">
        <v>2118</v>
      </c>
      <c r="H26921" t="s">
        <v>95843</v>
      </c>
      <c r="I26921" t="s">
        <v>95844</v>
      </c>
      <c r="J26921" t="s">
        <v>84121</v>
      </c>
      <c r="K26921" t="s">
        <v>95837</v>
      </c>
      <c r="L26921">
        <v>0.80200000000000005</v>
      </c>
      <c r="M26921">
        <v>0.85699999999999998</v>
      </c>
      <c r="N26921">
        <v>6</v>
      </c>
      <c r="O26921">
        <v>-8.8480000000000008</v>
      </c>
      <c r="P26921">
        <v>0</v>
      </c>
      <c r="Q26921">
        <v>5.9499999999999997E-2</v>
      </c>
      <c r="R26921">
        <v>2.42E-4</v>
      </c>
      <c r="S26921">
        <v>0.39700000000000002</v>
      </c>
      <c r="T26921">
        <v>2.0199999999999999E-2</v>
      </c>
      <c r="U26921">
        <v>0.96199999999999997</v>
      </c>
      <c r="V26921">
        <v>123.004</v>
      </c>
      <c r="W26921">
        <v>376593</v>
      </c>
    </row>
    <row r="26922" spans="1:23" x14ac:dyDescent="0.25">
      <c r="A26922" t="s">
        <v>95951</v>
      </c>
      <c r="B26922" t="s">
        <v>68461</v>
      </c>
      <c r="C26922" t="s">
        <v>95952</v>
      </c>
      <c r="D26922">
        <v>36</v>
      </c>
      <c r="E26922" t="s">
        <v>95953</v>
      </c>
      <c r="F26922" t="s">
        <v>95954</v>
      </c>
      <c r="G26922" t="s">
        <v>8290</v>
      </c>
      <c r="H26922" t="s">
        <v>95843</v>
      </c>
      <c r="I26922" t="s">
        <v>95844</v>
      </c>
      <c r="J26922" t="s">
        <v>84121</v>
      </c>
      <c r="K26922" t="s">
        <v>95837</v>
      </c>
      <c r="L26922">
        <v>0.78200000000000003</v>
      </c>
      <c r="M26922">
        <v>0.60399999999999998</v>
      </c>
      <c r="N26922">
        <v>5</v>
      </c>
      <c r="O26922">
        <v>-11.316000000000001</v>
      </c>
      <c r="P26922">
        <v>0</v>
      </c>
      <c r="Q26922">
        <v>4.7800000000000002E-2</v>
      </c>
      <c r="R26922">
        <v>1.7999999999999999E-2</v>
      </c>
      <c r="S26922">
        <v>5.3800000000000001E-2</v>
      </c>
      <c r="T26922">
        <v>7.51E-2</v>
      </c>
      <c r="U26922">
        <v>0.76</v>
      </c>
      <c r="V26922">
        <v>130.42099999999999</v>
      </c>
      <c r="W26922">
        <v>284720</v>
      </c>
    </row>
    <row r="26923" spans="1:23" x14ac:dyDescent="0.25">
      <c r="A26923" t="s">
        <v>95955</v>
      </c>
      <c r="B26923" t="s">
        <v>95956</v>
      </c>
      <c r="C26923" t="s">
        <v>95957</v>
      </c>
      <c r="D26923">
        <v>4</v>
      </c>
      <c r="E26923" t="s">
        <v>95958</v>
      </c>
      <c r="F26923" t="s">
        <v>95956</v>
      </c>
      <c r="G26923" t="s">
        <v>10282</v>
      </c>
      <c r="H26923" t="s">
        <v>95843</v>
      </c>
      <c r="I26923" t="s">
        <v>95844</v>
      </c>
      <c r="J26923" t="s">
        <v>84121</v>
      </c>
      <c r="K26923" t="s">
        <v>95837</v>
      </c>
      <c r="L26923">
        <v>0.80600000000000005</v>
      </c>
      <c r="M26923">
        <v>0.90400000000000003</v>
      </c>
      <c r="N26923">
        <v>0</v>
      </c>
      <c r="O26923">
        <v>-4.4420000000000002</v>
      </c>
      <c r="P26923">
        <v>1</v>
      </c>
      <c r="Q26923">
        <v>5.5199999999999999E-2</v>
      </c>
      <c r="R26923">
        <v>2.9499999999999999E-3</v>
      </c>
      <c r="S26923">
        <v>0.44400000000000001</v>
      </c>
      <c r="T26923">
        <v>4.9299999999999997E-2</v>
      </c>
      <c r="U26923">
        <v>0.53900000000000003</v>
      </c>
      <c r="V26923">
        <v>124.001</v>
      </c>
      <c r="W26923">
        <v>470373</v>
      </c>
    </row>
    <row r="26924" spans="1:23" x14ac:dyDescent="0.25">
      <c r="A26924" t="s">
        <v>95959</v>
      </c>
      <c r="B26924" t="s">
        <v>95960</v>
      </c>
      <c r="C26924" t="s">
        <v>95961</v>
      </c>
      <c r="D26924">
        <v>0</v>
      </c>
      <c r="E26924" t="s">
        <v>95962</v>
      </c>
      <c r="F26924" t="s">
        <v>95963</v>
      </c>
      <c r="G26924" t="s">
        <v>2440</v>
      </c>
      <c r="H26924" t="s">
        <v>95843</v>
      </c>
      <c r="I26924" t="s">
        <v>95844</v>
      </c>
      <c r="J26924" t="s">
        <v>84121</v>
      </c>
      <c r="K26924" t="s">
        <v>95837</v>
      </c>
      <c r="L26924">
        <v>0.71099999999999997</v>
      </c>
      <c r="M26924">
        <v>0.98699999999999999</v>
      </c>
      <c r="N26924">
        <v>4</v>
      </c>
      <c r="O26924">
        <v>-5.9640000000000004</v>
      </c>
      <c r="P26924">
        <v>0</v>
      </c>
      <c r="Q26924">
        <v>4.9799999999999997E-2</v>
      </c>
      <c r="R26924">
        <v>1.6500000000000001E-2</v>
      </c>
      <c r="S26924">
        <v>0.85199999999999998</v>
      </c>
      <c r="T26924">
        <v>0.16</v>
      </c>
      <c r="U26924">
        <v>0.71099999999999997</v>
      </c>
      <c r="V26924">
        <v>122.003</v>
      </c>
      <c r="W26924">
        <v>363399</v>
      </c>
    </row>
    <row r="26925" spans="1:23" x14ac:dyDescent="0.25">
      <c r="A26925" t="s">
        <v>95964</v>
      </c>
      <c r="B26925" t="s">
        <v>95965</v>
      </c>
      <c r="C26925" t="s">
        <v>95966</v>
      </c>
      <c r="D26925">
        <v>27</v>
      </c>
      <c r="E26925" t="s">
        <v>95967</v>
      </c>
      <c r="F26925" t="s">
        <v>18284</v>
      </c>
      <c r="G26925" t="s">
        <v>368</v>
      </c>
      <c r="H26925" t="s">
        <v>95843</v>
      </c>
      <c r="I26925" t="s">
        <v>95844</v>
      </c>
      <c r="J26925" t="s">
        <v>84121</v>
      </c>
      <c r="K26925" t="s">
        <v>95837</v>
      </c>
      <c r="L26925">
        <v>0.748</v>
      </c>
      <c r="M26925">
        <v>0.64500000000000002</v>
      </c>
      <c r="N26925">
        <v>1</v>
      </c>
      <c r="O26925">
        <v>-10.741</v>
      </c>
      <c r="P26925">
        <v>1</v>
      </c>
      <c r="Q26925">
        <v>4.3400000000000001E-2</v>
      </c>
      <c r="R26925">
        <v>2.5300000000000002E-4</v>
      </c>
      <c r="S26925">
        <v>0.93100000000000005</v>
      </c>
      <c r="T26925">
        <v>3.8600000000000002E-2</v>
      </c>
      <c r="U26925">
        <v>0.61399999999999999</v>
      </c>
      <c r="V26925">
        <v>123.994</v>
      </c>
      <c r="W26925">
        <v>396774</v>
      </c>
    </row>
    <row r="26926" spans="1:23" x14ac:dyDescent="0.25">
      <c r="A26926" t="s">
        <v>95968</v>
      </c>
      <c r="B26926" t="s">
        <v>95969</v>
      </c>
      <c r="C26926" t="s">
        <v>95970</v>
      </c>
      <c r="D26926">
        <v>0</v>
      </c>
      <c r="E26926" t="s">
        <v>95971</v>
      </c>
      <c r="F26926" t="s">
        <v>95972</v>
      </c>
      <c r="G26926" t="s">
        <v>14588</v>
      </c>
      <c r="H26926" t="s">
        <v>95843</v>
      </c>
      <c r="I26926" t="s">
        <v>95844</v>
      </c>
      <c r="J26926" t="s">
        <v>84121</v>
      </c>
      <c r="K26926" t="s">
        <v>95837</v>
      </c>
      <c r="L26926">
        <v>0.78900000000000003</v>
      </c>
      <c r="M26926">
        <v>0.84899999999999998</v>
      </c>
      <c r="N26926">
        <v>4</v>
      </c>
      <c r="O26926">
        <v>-9.3040000000000003</v>
      </c>
      <c r="P26926">
        <v>0</v>
      </c>
      <c r="Q26926">
        <v>5.9900000000000002E-2</v>
      </c>
      <c r="R26926">
        <v>3.9899999999999996E-3</v>
      </c>
      <c r="S26926">
        <v>0.93700000000000006</v>
      </c>
      <c r="T26926">
        <v>7.9500000000000001E-2</v>
      </c>
      <c r="U26926">
        <v>0.10299999999999999</v>
      </c>
      <c r="V26926">
        <v>127.98699999999999</v>
      </c>
      <c r="W26926">
        <v>427507</v>
      </c>
    </row>
    <row r="26927" spans="1:23" x14ac:dyDescent="0.25">
      <c r="A26927" t="s">
        <v>95973</v>
      </c>
      <c r="B26927" t="s">
        <v>11745</v>
      </c>
      <c r="C26927" t="s">
        <v>95840</v>
      </c>
      <c r="D26927">
        <v>0</v>
      </c>
      <c r="E26927" t="s">
        <v>95974</v>
      </c>
      <c r="F26927" t="s">
        <v>95975</v>
      </c>
      <c r="G26927" t="s">
        <v>95976</v>
      </c>
      <c r="H26927" t="s">
        <v>95843</v>
      </c>
      <c r="I26927" t="s">
        <v>95844</v>
      </c>
      <c r="J26927" t="s">
        <v>84121</v>
      </c>
      <c r="K26927" t="s">
        <v>95837</v>
      </c>
      <c r="L26927">
        <v>0.67500000000000004</v>
      </c>
      <c r="M26927">
        <v>0.78500000000000003</v>
      </c>
      <c r="N26927">
        <v>11</v>
      </c>
      <c r="O26927">
        <v>-7.6660000000000004</v>
      </c>
      <c r="P26927">
        <v>0</v>
      </c>
      <c r="Q26927">
        <v>4.9000000000000002E-2</v>
      </c>
      <c r="R26927">
        <v>6.5600000000000001E-4</v>
      </c>
      <c r="S26927">
        <v>2.3800000000000002E-2</v>
      </c>
      <c r="T26927">
        <v>8.6199999999999999E-2</v>
      </c>
      <c r="U26927">
        <v>0.26700000000000002</v>
      </c>
      <c r="V26927">
        <v>128.005</v>
      </c>
      <c r="W26927">
        <v>412714</v>
      </c>
    </row>
    <row r="26928" spans="1:23" x14ac:dyDescent="0.25">
      <c r="A26928" t="s">
        <v>95977</v>
      </c>
      <c r="B26928" t="s">
        <v>89819</v>
      </c>
      <c r="C26928" t="s">
        <v>95840</v>
      </c>
      <c r="D26928">
        <v>49</v>
      </c>
      <c r="E26928" t="s">
        <v>95978</v>
      </c>
      <c r="F26928" t="s">
        <v>95979</v>
      </c>
      <c r="G26928" t="s">
        <v>71440</v>
      </c>
      <c r="H26928" t="s">
        <v>95843</v>
      </c>
      <c r="I26928" t="s">
        <v>95844</v>
      </c>
      <c r="J26928" t="s">
        <v>84121</v>
      </c>
      <c r="K26928" t="s">
        <v>95837</v>
      </c>
      <c r="L26928">
        <v>0.55800000000000005</v>
      </c>
      <c r="M26928">
        <v>0.74299999999999999</v>
      </c>
      <c r="N26928">
        <v>0</v>
      </c>
      <c r="O26928">
        <v>-7.8330000000000002</v>
      </c>
      <c r="P26928">
        <v>0</v>
      </c>
      <c r="Q26928">
        <v>5.6500000000000002E-2</v>
      </c>
      <c r="R26928">
        <v>2.1600000000000001E-2</v>
      </c>
      <c r="S26928">
        <v>5.4500000000000002E-4</v>
      </c>
      <c r="T26928">
        <v>0.13400000000000001</v>
      </c>
      <c r="U26928">
        <v>0.20100000000000001</v>
      </c>
      <c r="V26928">
        <v>127.846</v>
      </c>
      <c r="W26928">
        <v>224816</v>
      </c>
    </row>
    <row r="26929" spans="1:23" x14ac:dyDescent="0.25">
      <c r="A26929" t="s">
        <v>95980</v>
      </c>
      <c r="B26929" t="s">
        <v>95981</v>
      </c>
      <c r="C26929" t="s">
        <v>87972</v>
      </c>
      <c r="D26929">
        <v>51</v>
      </c>
      <c r="E26929" t="s">
        <v>95982</v>
      </c>
      <c r="F26929" t="s">
        <v>95983</v>
      </c>
      <c r="G26929" t="s">
        <v>95984</v>
      </c>
      <c r="H26929" t="s">
        <v>95843</v>
      </c>
      <c r="I26929" t="s">
        <v>95844</v>
      </c>
      <c r="J26929" t="s">
        <v>84121</v>
      </c>
      <c r="K26929" t="s">
        <v>95837</v>
      </c>
      <c r="L26929">
        <v>0.63200000000000001</v>
      </c>
      <c r="M26929">
        <v>0.84199999999999997</v>
      </c>
      <c r="N26929">
        <v>0</v>
      </c>
      <c r="O26929">
        <v>-7.8680000000000003</v>
      </c>
      <c r="P26929">
        <v>0</v>
      </c>
      <c r="Q26929">
        <v>3.3500000000000002E-2</v>
      </c>
      <c r="R26929">
        <v>1.2699999999999999E-2</v>
      </c>
      <c r="S26929">
        <v>0.78100000000000003</v>
      </c>
      <c r="T26929">
        <v>9.8400000000000001E-2</v>
      </c>
      <c r="U26929">
        <v>0.67400000000000004</v>
      </c>
      <c r="V26929">
        <v>126.952</v>
      </c>
      <c r="W26929">
        <v>235039</v>
      </c>
    </row>
    <row r="26930" spans="1:23" x14ac:dyDescent="0.25">
      <c r="A26930" t="s">
        <v>95985</v>
      </c>
      <c r="B26930" t="s">
        <v>95986</v>
      </c>
      <c r="C26930" t="s">
        <v>95840</v>
      </c>
      <c r="D26930">
        <v>24</v>
      </c>
      <c r="E26930" t="s">
        <v>95987</v>
      </c>
      <c r="F26930" t="s">
        <v>95988</v>
      </c>
      <c r="G26930" t="s">
        <v>6711</v>
      </c>
      <c r="H26930" t="s">
        <v>95843</v>
      </c>
      <c r="I26930" t="s">
        <v>95844</v>
      </c>
      <c r="J26930" t="s">
        <v>84121</v>
      </c>
      <c r="K26930" t="s">
        <v>95837</v>
      </c>
      <c r="L26930">
        <v>0.66600000000000004</v>
      </c>
      <c r="M26930">
        <v>0.95299999999999996</v>
      </c>
      <c r="N26930">
        <v>6</v>
      </c>
      <c r="O26930">
        <v>-4.09</v>
      </c>
      <c r="P26930">
        <v>1</v>
      </c>
      <c r="Q26930">
        <v>0.13400000000000001</v>
      </c>
      <c r="R26930">
        <v>0.315</v>
      </c>
      <c r="S26930">
        <v>6.3700000000000007E-2</v>
      </c>
      <c r="T26930">
        <v>9.01E-2</v>
      </c>
      <c r="U26930">
        <v>0.13800000000000001</v>
      </c>
      <c r="V26930">
        <v>125.982</v>
      </c>
      <c r="W26930">
        <v>469693</v>
      </c>
    </row>
    <row r="26931" spans="1:23" x14ac:dyDescent="0.25">
      <c r="A26931" t="s">
        <v>95989</v>
      </c>
      <c r="B26931" t="s">
        <v>95990</v>
      </c>
      <c r="C26931" t="s">
        <v>95991</v>
      </c>
      <c r="D26931">
        <v>2</v>
      </c>
      <c r="E26931" t="s">
        <v>95992</v>
      </c>
      <c r="F26931" t="s">
        <v>95993</v>
      </c>
      <c r="G26931" t="s">
        <v>5620</v>
      </c>
      <c r="H26931" t="s">
        <v>95843</v>
      </c>
      <c r="I26931" t="s">
        <v>95844</v>
      </c>
      <c r="J26931" t="s">
        <v>84121</v>
      </c>
      <c r="K26931" t="s">
        <v>95837</v>
      </c>
      <c r="L26931">
        <v>0.76600000000000001</v>
      </c>
      <c r="M26931">
        <v>0.70799999999999996</v>
      </c>
      <c r="N26931">
        <v>8</v>
      </c>
      <c r="O26931">
        <v>-7.3449999999999998</v>
      </c>
      <c r="P26931">
        <v>1</v>
      </c>
      <c r="Q26931">
        <v>4.8099999999999997E-2</v>
      </c>
      <c r="R26931">
        <v>2.6900000000000001E-3</v>
      </c>
      <c r="S26931">
        <v>0.33400000000000002</v>
      </c>
      <c r="T26931">
        <v>0.13900000000000001</v>
      </c>
      <c r="U26931">
        <v>0.72399999999999998</v>
      </c>
      <c r="V26931">
        <v>121.997</v>
      </c>
      <c r="W26931">
        <v>381639</v>
      </c>
    </row>
    <row r="26932" spans="1:23" x14ac:dyDescent="0.25">
      <c r="A26932" t="s">
        <v>95994</v>
      </c>
      <c r="B26932" t="s">
        <v>661</v>
      </c>
      <c r="C26932" t="s">
        <v>95995</v>
      </c>
      <c r="D26932">
        <v>6</v>
      </c>
      <c r="E26932" t="s">
        <v>95996</v>
      </c>
      <c r="F26932" t="s">
        <v>661</v>
      </c>
      <c r="G26932" t="s">
        <v>21068</v>
      </c>
      <c r="H26932" t="s">
        <v>95843</v>
      </c>
      <c r="I26932" t="s">
        <v>95844</v>
      </c>
      <c r="J26932" t="s">
        <v>84121</v>
      </c>
      <c r="K26932" t="s">
        <v>95837</v>
      </c>
      <c r="L26932">
        <v>0.81100000000000005</v>
      </c>
      <c r="M26932">
        <v>0.94</v>
      </c>
      <c r="N26932">
        <v>11</v>
      </c>
      <c r="O26932">
        <v>-6.8559999999999999</v>
      </c>
      <c r="P26932">
        <v>0</v>
      </c>
      <c r="Q26932">
        <v>4.99E-2</v>
      </c>
      <c r="R26932">
        <v>1.31E-3</v>
      </c>
      <c r="S26932">
        <v>0.92</v>
      </c>
      <c r="T26932">
        <v>6.7199999999999996E-2</v>
      </c>
      <c r="U26932">
        <v>0.84099999999999997</v>
      </c>
      <c r="V26932">
        <v>124.004</v>
      </c>
      <c r="W26932">
        <v>402581</v>
      </c>
    </row>
    <row r="26933" spans="1:23" x14ac:dyDescent="0.25">
      <c r="A26933" t="s">
        <v>95997</v>
      </c>
      <c r="B26933" t="s">
        <v>28875</v>
      </c>
      <c r="C26933" t="s">
        <v>95998</v>
      </c>
      <c r="D26933">
        <v>5</v>
      </c>
      <c r="E26933" t="s">
        <v>95999</v>
      </c>
      <c r="F26933" t="s">
        <v>96000</v>
      </c>
      <c r="G26933" t="s">
        <v>40191</v>
      </c>
      <c r="H26933" t="s">
        <v>95843</v>
      </c>
      <c r="I26933" t="s">
        <v>95844</v>
      </c>
      <c r="J26933" t="s">
        <v>84121</v>
      </c>
      <c r="K26933" t="s">
        <v>95837</v>
      </c>
      <c r="L26933">
        <v>0.81100000000000005</v>
      </c>
      <c r="M26933">
        <v>0.96099999999999997</v>
      </c>
      <c r="N26933">
        <v>1</v>
      </c>
      <c r="O26933">
        <v>-4.7119999999999997</v>
      </c>
      <c r="P26933">
        <v>1</v>
      </c>
      <c r="Q26933">
        <v>4.9799999999999997E-2</v>
      </c>
      <c r="R26933">
        <v>1.1199999999999999E-3</v>
      </c>
      <c r="S26933">
        <v>0.84199999999999997</v>
      </c>
      <c r="T26933">
        <v>4.9099999999999998E-2</v>
      </c>
      <c r="U26933">
        <v>0.27300000000000002</v>
      </c>
      <c r="V26933">
        <v>123.005</v>
      </c>
      <c r="W26933">
        <v>407928</v>
      </c>
    </row>
    <row r="26934" spans="1:23" x14ac:dyDescent="0.25">
      <c r="A26934" t="s">
        <v>96001</v>
      </c>
      <c r="B26934" t="s">
        <v>96002</v>
      </c>
      <c r="C26934" t="s">
        <v>87613</v>
      </c>
      <c r="D26934">
        <v>39</v>
      </c>
      <c r="E26934" t="s">
        <v>96003</v>
      </c>
      <c r="F26934" t="s">
        <v>96002</v>
      </c>
      <c r="G26934" t="s">
        <v>752</v>
      </c>
      <c r="H26934" t="s">
        <v>95843</v>
      </c>
      <c r="I26934" t="s">
        <v>95844</v>
      </c>
      <c r="J26934" t="s">
        <v>84121</v>
      </c>
      <c r="K26934" t="s">
        <v>95837</v>
      </c>
      <c r="L26934">
        <v>0.46400000000000002</v>
      </c>
      <c r="M26934">
        <v>0.995</v>
      </c>
      <c r="N26934">
        <v>6</v>
      </c>
      <c r="O26934">
        <v>-3.7050000000000001</v>
      </c>
      <c r="P26934">
        <v>1</v>
      </c>
      <c r="Q26934">
        <v>0.16300000000000001</v>
      </c>
      <c r="R26934">
        <v>1.26E-2</v>
      </c>
      <c r="S26934">
        <v>0.77700000000000002</v>
      </c>
      <c r="T26934">
        <v>0.24099999999999999</v>
      </c>
      <c r="U26934">
        <v>0.35099999999999998</v>
      </c>
      <c r="V26934">
        <v>127.994</v>
      </c>
      <c r="W26934">
        <v>362930</v>
      </c>
    </row>
    <row r="26935" spans="1:23" x14ac:dyDescent="0.25">
      <c r="A26935" t="s">
        <v>96004</v>
      </c>
      <c r="B26935" t="s">
        <v>96005</v>
      </c>
      <c r="C26935" t="s">
        <v>96006</v>
      </c>
      <c r="D26935">
        <v>34</v>
      </c>
      <c r="E26935" t="s">
        <v>96007</v>
      </c>
      <c r="F26935" t="s">
        <v>96008</v>
      </c>
      <c r="G26935" t="s">
        <v>7368</v>
      </c>
      <c r="H26935" t="s">
        <v>95843</v>
      </c>
      <c r="I26935" t="s">
        <v>95844</v>
      </c>
      <c r="J26935" t="s">
        <v>84121</v>
      </c>
      <c r="K26935" t="s">
        <v>95837</v>
      </c>
      <c r="L26935">
        <v>0.92600000000000005</v>
      </c>
      <c r="M26935">
        <v>0.77</v>
      </c>
      <c r="N26935">
        <v>1</v>
      </c>
      <c r="O26935">
        <v>-5.7140000000000004</v>
      </c>
      <c r="P26935">
        <v>1</v>
      </c>
      <c r="Q26935">
        <v>5.7299999999999997E-2</v>
      </c>
      <c r="R26935">
        <v>3.3899999999999998E-3</v>
      </c>
      <c r="S26935">
        <v>1.03E-4</v>
      </c>
      <c r="T26935">
        <v>0.12</v>
      </c>
      <c r="U26935">
        <v>0.48399999999999999</v>
      </c>
      <c r="V26935">
        <v>127.84399999999999</v>
      </c>
      <c r="W26935">
        <v>224893</v>
      </c>
    </row>
    <row r="26936" spans="1:23" x14ac:dyDescent="0.25">
      <c r="A26936" t="s">
        <v>96009</v>
      </c>
      <c r="B26936" t="s">
        <v>96010</v>
      </c>
      <c r="C26936" t="s">
        <v>95840</v>
      </c>
      <c r="D26936">
        <v>13</v>
      </c>
      <c r="E26936" t="s">
        <v>96011</v>
      </c>
      <c r="F26936" t="s">
        <v>96012</v>
      </c>
      <c r="G26936" t="s">
        <v>14602</v>
      </c>
      <c r="H26936" t="s">
        <v>95843</v>
      </c>
      <c r="I26936" t="s">
        <v>95844</v>
      </c>
      <c r="J26936" t="s">
        <v>84121</v>
      </c>
      <c r="K26936" t="s">
        <v>95837</v>
      </c>
      <c r="L26936">
        <v>0.84899999999999998</v>
      </c>
      <c r="M26936">
        <v>0.70499999999999996</v>
      </c>
      <c r="N26936">
        <v>9</v>
      </c>
      <c r="O26936">
        <v>-6.2089999999999996</v>
      </c>
      <c r="P26936">
        <v>1</v>
      </c>
      <c r="Q26936">
        <v>3.8100000000000002E-2</v>
      </c>
      <c r="R26936">
        <v>6.4199999999999993E-2</v>
      </c>
      <c r="S26936">
        <v>2.93E-2</v>
      </c>
      <c r="T26936">
        <v>7.9200000000000007E-2</v>
      </c>
      <c r="U26936">
        <v>0.64600000000000002</v>
      </c>
      <c r="V26936">
        <v>122.002</v>
      </c>
      <c r="W26936">
        <v>347622</v>
      </c>
    </row>
    <row r="26937" spans="1:23" x14ac:dyDescent="0.25">
      <c r="A26937" t="s">
        <v>96013</v>
      </c>
      <c r="B26937" t="s">
        <v>96014</v>
      </c>
      <c r="C26937" t="s">
        <v>13662</v>
      </c>
      <c r="D26937">
        <v>0</v>
      </c>
      <c r="E26937" t="s">
        <v>96015</v>
      </c>
      <c r="F26937" t="s">
        <v>96016</v>
      </c>
      <c r="G26937" t="s">
        <v>7094</v>
      </c>
      <c r="H26937" t="s">
        <v>95843</v>
      </c>
      <c r="I26937" t="s">
        <v>95844</v>
      </c>
      <c r="J26937" t="s">
        <v>84121</v>
      </c>
      <c r="K26937" t="s">
        <v>95837</v>
      </c>
      <c r="L26937">
        <v>0.72099999999999997</v>
      </c>
      <c r="M26937">
        <v>0.93500000000000005</v>
      </c>
      <c r="N26937">
        <v>7</v>
      </c>
      <c r="O26937">
        <v>-6.6909999999999998</v>
      </c>
      <c r="P26937">
        <v>1</v>
      </c>
      <c r="Q26937">
        <v>0.111</v>
      </c>
      <c r="R26937">
        <v>1.0200000000000001E-2</v>
      </c>
      <c r="S26937">
        <v>0.748</v>
      </c>
      <c r="T26937">
        <v>0.21199999999999999</v>
      </c>
      <c r="U26937">
        <v>0.878</v>
      </c>
      <c r="V26937">
        <v>125.068</v>
      </c>
      <c r="W26937">
        <v>190693</v>
      </c>
    </row>
    <row r="26938" spans="1:23" x14ac:dyDescent="0.25">
      <c r="A26938" t="s">
        <v>96017</v>
      </c>
      <c r="B26938" t="s">
        <v>96018</v>
      </c>
      <c r="C26938" t="s">
        <v>5546</v>
      </c>
      <c r="D26938">
        <v>0</v>
      </c>
      <c r="E26938" t="s">
        <v>96019</v>
      </c>
      <c r="F26938" t="s">
        <v>96020</v>
      </c>
      <c r="G26938" t="s">
        <v>96021</v>
      </c>
      <c r="H26938" t="s">
        <v>95843</v>
      </c>
      <c r="I26938" t="s">
        <v>95844</v>
      </c>
      <c r="J26938" t="s">
        <v>84121</v>
      </c>
      <c r="K26938" t="s">
        <v>95837</v>
      </c>
      <c r="L26938">
        <v>0.72799999999999998</v>
      </c>
      <c r="M26938">
        <v>0.41799999999999998</v>
      </c>
      <c r="N26938">
        <v>5</v>
      </c>
      <c r="O26938">
        <v>-15.537000000000001</v>
      </c>
      <c r="P26938">
        <v>0</v>
      </c>
      <c r="Q26938">
        <v>0.37</v>
      </c>
      <c r="R26938">
        <v>3.3300000000000003E-2</v>
      </c>
      <c r="S26938">
        <v>0.67600000000000005</v>
      </c>
      <c r="T26938">
        <v>0.55500000000000005</v>
      </c>
      <c r="U26938">
        <v>0.33800000000000002</v>
      </c>
      <c r="V26938">
        <v>123.748</v>
      </c>
      <c r="W26938">
        <v>226773</v>
      </c>
    </row>
    <row r="26939" spans="1:23" x14ac:dyDescent="0.25">
      <c r="A26939" t="s">
        <v>96022</v>
      </c>
      <c r="B26939" t="s">
        <v>96023</v>
      </c>
      <c r="C26939" t="s">
        <v>10188</v>
      </c>
      <c r="D26939">
        <v>4</v>
      </c>
      <c r="E26939" t="s">
        <v>96024</v>
      </c>
      <c r="F26939" t="s">
        <v>96025</v>
      </c>
      <c r="G26939" t="s">
        <v>40399</v>
      </c>
      <c r="H26939" t="s">
        <v>95843</v>
      </c>
      <c r="I26939" t="s">
        <v>95844</v>
      </c>
      <c r="J26939" t="s">
        <v>84121</v>
      </c>
      <c r="K26939" t="s">
        <v>95837</v>
      </c>
      <c r="L26939">
        <v>0.749</v>
      </c>
      <c r="M26939">
        <v>0.90600000000000003</v>
      </c>
      <c r="N26939">
        <v>0</v>
      </c>
      <c r="O26939">
        <v>-3.0430000000000001</v>
      </c>
      <c r="P26939">
        <v>1</v>
      </c>
      <c r="Q26939">
        <v>4.48E-2</v>
      </c>
      <c r="R26939">
        <v>6.87E-4</v>
      </c>
      <c r="S26939">
        <v>0.432</v>
      </c>
      <c r="T26939">
        <v>0.73699999999999999</v>
      </c>
      <c r="U26939">
        <v>0.42199999999999999</v>
      </c>
      <c r="V26939">
        <v>126.02800000000001</v>
      </c>
      <c r="W26939">
        <v>314236</v>
      </c>
    </row>
    <row r="26940" spans="1:23" x14ac:dyDescent="0.25">
      <c r="A26940" t="s">
        <v>96026</v>
      </c>
      <c r="B26940" t="s">
        <v>96027</v>
      </c>
      <c r="C26940" t="s">
        <v>96028</v>
      </c>
      <c r="D26940">
        <v>32</v>
      </c>
      <c r="E26940" t="s">
        <v>96029</v>
      </c>
      <c r="F26940" t="s">
        <v>96030</v>
      </c>
      <c r="G26940" t="s">
        <v>89460</v>
      </c>
      <c r="H26940" t="s">
        <v>95843</v>
      </c>
      <c r="I26940" t="s">
        <v>95844</v>
      </c>
      <c r="J26940" t="s">
        <v>84121</v>
      </c>
      <c r="K26940" t="s">
        <v>95837</v>
      </c>
      <c r="L26940">
        <v>0.71299999999999997</v>
      </c>
      <c r="M26940">
        <v>0.58799999999999997</v>
      </c>
      <c r="N26940">
        <v>2</v>
      </c>
      <c r="O26940">
        <v>-9.0399999999999991</v>
      </c>
      <c r="P26940">
        <v>1</v>
      </c>
      <c r="Q26940">
        <v>4.7300000000000002E-2</v>
      </c>
      <c r="R26940">
        <v>3.3700000000000001E-2</v>
      </c>
      <c r="S26940">
        <v>0.875</v>
      </c>
      <c r="T26940">
        <v>8.9499999999999996E-2</v>
      </c>
      <c r="U26940">
        <v>0.54400000000000004</v>
      </c>
      <c r="V26940">
        <v>123.001</v>
      </c>
      <c r="W26940">
        <v>470554</v>
      </c>
    </row>
    <row r="26941" spans="1:23" x14ac:dyDescent="0.25">
      <c r="A26941" t="s">
        <v>96031</v>
      </c>
      <c r="B26941" t="s">
        <v>96032</v>
      </c>
      <c r="C26941" t="s">
        <v>96033</v>
      </c>
      <c r="D26941">
        <v>61</v>
      </c>
      <c r="E26941" t="s">
        <v>96034</v>
      </c>
      <c r="F26941" t="s">
        <v>96035</v>
      </c>
      <c r="G26941" t="s">
        <v>96036</v>
      </c>
      <c r="H26941" t="s">
        <v>95843</v>
      </c>
      <c r="I26941" t="s">
        <v>95844</v>
      </c>
      <c r="J26941" t="s">
        <v>84121</v>
      </c>
      <c r="K26941" t="s">
        <v>95837</v>
      </c>
      <c r="L26941">
        <v>0.74299999999999999</v>
      </c>
      <c r="M26941">
        <v>0.79800000000000004</v>
      </c>
      <c r="N26941">
        <v>9</v>
      </c>
      <c r="O26941">
        <v>-8.2629999999999999</v>
      </c>
      <c r="P26941">
        <v>1</v>
      </c>
      <c r="Q26941">
        <v>5.57E-2</v>
      </c>
      <c r="R26941">
        <v>3.46E-3</v>
      </c>
      <c r="S26941">
        <v>1.31E-3</v>
      </c>
      <c r="T26941">
        <v>0.25900000000000001</v>
      </c>
      <c r="U26941">
        <v>0.92800000000000005</v>
      </c>
      <c r="V26941">
        <v>128.96799999999999</v>
      </c>
      <c r="W26941">
        <v>360427</v>
      </c>
    </row>
    <row r="26942" spans="1:23" x14ac:dyDescent="0.25">
      <c r="A26942" t="s">
        <v>96037</v>
      </c>
      <c r="B26942" t="s">
        <v>96038</v>
      </c>
      <c r="C26942" t="s">
        <v>96039</v>
      </c>
      <c r="D26942">
        <v>1</v>
      </c>
      <c r="E26942" t="s">
        <v>96040</v>
      </c>
      <c r="F26942" t="s">
        <v>96041</v>
      </c>
      <c r="G26942" t="s">
        <v>8831</v>
      </c>
      <c r="H26942" t="s">
        <v>95843</v>
      </c>
      <c r="I26942" t="s">
        <v>95844</v>
      </c>
      <c r="J26942" t="s">
        <v>84121</v>
      </c>
      <c r="K26942" t="s">
        <v>95837</v>
      </c>
      <c r="L26942">
        <v>0.68799999999999994</v>
      </c>
      <c r="M26942">
        <v>0.87</v>
      </c>
      <c r="N26942">
        <v>1</v>
      </c>
      <c r="O26942">
        <v>-9.5429999999999993</v>
      </c>
      <c r="P26942">
        <v>1</v>
      </c>
      <c r="Q26942">
        <v>6.6000000000000003E-2</v>
      </c>
      <c r="R26942">
        <v>9.2999999999999999E-2</v>
      </c>
      <c r="S26942">
        <v>0.83099999999999996</v>
      </c>
      <c r="T26942">
        <v>0.373</v>
      </c>
      <c r="U26942">
        <v>0.35699999999999998</v>
      </c>
      <c r="V26942">
        <v>125.98699999999999</v>
      </c>
      <c r="W26942">
        <v>390200</v>
      </c>
    </row>
    <row r="26943" spans="1:23" x14ac:dyDescent="0.25">
      <c r="A26943" t="s">
        <v>96042</v>
      </c>
      <c r="B26943" t="s">
        <v>96043</v>
      </c>
      <c r="C26943" t="s">
        <v>96044</v>
      </c>
      <c r="D26943">
        <v>14</v>
      </c>
      <c r="E26943" t="s">
        <v>96045</v>
      </c>
      <c r="F26943" t="s">
        <v>96046</v>
      </c>
      <c r="G26943" t="s">
        <v>1580</v>
      </c>
      <c r="H26943" t="s">
        <v>95843</v>
      </c>
      <c r="I26943" t="s">
        <v>95844</v>
      </c>
      <c r="J26943" t="s">
        <v>84121</v>
      </c>
      <c r="K26943" t="s">
        <v>95837</v>
      </c>
      <c r="L26943">
        <v>0.80500000000000005</v>
      </c>
      <c r="M26943">
        <v>0.79</v>
      </c>
      <c r="N26943">
        <v>7</v>
      </c>
      <c r="O26943">
        <v>-13.135</v>
      </c>
      <c r="P26943">
        <v>1</v>
      </c>
      <c r="Q26943">
        <v>8.5000000000000006E-2</v>
      </c>
      <c r="R26943">
        <v>5.9599999999999996E-4</v>
      </c>
      <c r="S26943">
        <v>0.89800000000000002</v>
      </c>
      <c r="T26943">
        <v>0.114</v>
      </c>
      <c r="U26943">
        <v>0.26</v>
      </c>
      <c r="V26943">
        <v>123.995</v>
      </c>
      <c r="W26943">
        <v>442136</v>
      </c>
    </row>
    <row r="26944" spans="1:23" x14ac:dyDescent="0.25">
      <c r="A26944" t="s">
        <v>96047</v>
      </c>
      <c r="B26944" t="s">
        <v>96048</v>
      </c>
      <c r="C26944" t="s">
        <v>57510</v>
      </c>
      <c r="D26944">
        <v>47</v>
      </c>
      <c r="E26944" t="s">
        <v>96049</v>
      </c>
      <c r="F26944" t="s">
        <v>14864</v>
      </c>
      <c r="G26944" t="s">
        <v>96050</v>
      </c>
      <c r="H26944" t="s">
        <v>95843</v>
      </c>
      <c r="I26944" t="s">
        <v>95844</v>
      </c>
      <c r="J26944" t="s">
        <v>84121</v>
      </c>
      <c r="K26944" t="s">
        <v>95837</v>
      </c>
      <c r="L26944">
        <v>0.94399999999999995</v>
      </c>
      <c r="M26944">
        <v>0.56000000000000005</v>
      </c>
      <c r="N26944">
        <v>2</v>
      </c>
      <c r="O26944">
        <v>-5.4560000000000004</v>
      </c>
      <c r="P26944">
        <v>0</v>
      </c>
      <c r="Q26944">
        <v>8.6900000000000005E-2</v>
      </c>
      <c r="R26944">
        <v>8.0999999999999996E-3</v>
      </c>
      <c r="S26944">
        <v>2.23E-5</v>
      </c>
      <c r="T26944">
        <v>6.13E-2</v>
      </c>
      <c r="U26944">
        <v>0.92200000000000004</v>
      </c>
      <c r="V26944">
        <v>127.99</v>
      </c>
      <c r="W26944">
        <v>379800</v>
      </c>
    </row>
    <row r="26945" spans="1:23" x14ac:dyDescent="0.25">
      <c r="A26945" t="s">
        <v>96051</v>
      </c>
      <c r="B26945" t="s">
        <v>96052</v>
      </c>
      <c r="C26945" t="s">
        <v>96053</v>
      </c>
      <c r="D26945">
        <v>31</v>
      </c>
      <c r="E26945" t="s">
        <v>96054</v>
      </c>
      <c r="F26945" t="s">
        <v>96055</v>
      </c>
      <c r="G26945" t="s">
        <v>62359</v>
      </c>
      <c r="H26945" t="s">
        <v>95843</v>
      </c>
      <c r="I26945" t="s">
        <v>95844</v>
      </c>
      <c r="J26945" t="s">
        <v>84121</v>
      </c>
      <c r="K26945" t="s">
        <v>95837</v>
      </c>
      <c r="L26945">
        <v>0.77300000000000002</v>
      </c>
      <c r="M26945">
        <v>0.49099999999999999</v>
      </c>
      <c r="N26945">
        <v>3</v>
      </c>
      <c r="O26945">
        <v>-12.333</v>
      </c>
      <c r="P26945">
        <v>1</v>
      </c>
      <c r="Q26945">
        <v>6.6400000000000001E-2</v>
      </c>
      <c r="R26945">
        <v>1.7799999999999999E-3</v>
      </c>
      <c r="S26945">
        <v>0.90200000000000002</v>
      </c>
      <c r="T26945">
        <v>6.1600000000000002E-2</v>
      </c>
      <c r="U26945">
        <v>0.56100000000000005</v>
      </c>
      <c r="V26945">
        <v>122.99299999999999</v>
      </c>
      <c r="W26945">
        <v>414812</v>
      </c>
    </row>
    <row r="26946" spans="1:23" x14ac:dyDescent="0.25">
      <c r="A26946" t="s">
        <v>96056</v>
      </c>
      <c r="B26946" t="s">
        <v>96057</v>
      </c>
      <c r="C26946" t="s">
        <v>96058</v>
      </c>
      <c r="D26946">
        <v>15</v>
      </c>
      <c r="E26946" t="s">
        <v>96059</v>
      </c>
      <c r="F26946" t="s">
        <v>96060</v>
      </c>
      <c r="G26946" t="s">
        <v>11246</v>
      </c>
      <c r="H26946" t="s">
        <v>95843</v>
      </c>
      <c r="I26946" t="s">
        <v>95844</v>
      </c>
      <c r="J26946" t="s">
        <v>84121</v>
      </c>
      <c r="K26946" t="s">
        <v>95837</v>
      </c>
      <c r="L26946">
        <v>0.82899999999999996</v>
      </c>
      <c r="M26946">
        <v>0.89600000000000002</v>
      </c>
      <c r="N26946">
        <v>4</v>
      </c>
      <c r="O26946">
        <v>-5.9649999999999999</v>
      </c>
      <c r="P26946">
        <v>0</v>
      </c>
      <c r="Q26946">
        <v>9.2499999999999999E-2</v>
      </c>
      <c r="R26946">
        <v>8.7399999999999997E-5</v>
      </c>
      <c r="S26946">
        <v>6.93E-2</v>
      </c>
      <c r="T26946">
        <v>0.63800000000000001</v>
      </c>
      <c r="U26946">
        <v>0.53100000000000003</v>
      </c>
      <c r="V26946">
        <v>127.98699999999999</v>
      </c>
      <c r="W26946">
        <v>445173</v>
      </c>
    </row>
    <row r="26947" spans="1:23" x14ac:dyDescent="0.25">
      <c r="A26947" t="s">
        <v>96061</v>
      </c>
      <c r="B26947" t="s">
        <v>96062</v>
      </c>
      <c r="C26947" t="s">
        <v>96063</v>
      </c>
      <c r="D26947">
        <v>1</v>
      </c>
      <c r="E26947" t="s">
        <v>96064</v>
      </c>
      <c r="F26947" t="s">
        <v>96065</v>
      </c>
      <c r="G26947" t="s">
        <v>96066</v>
      </c>
      <c r="H26947" t="s">
        <v>95843</v>
      </c>
      <c r="I26947" t="s">
        <v>95844</v>
      </c>
      <c r="J26947" t="s">
        <v>84121</v>
      </c>
      <c r="K26947" t="s">
        <v>95837</v>
      </c>
      <c r="L26947">
        <v>0.79900000000000004</v>
      </c>
      <c r="M26947">
        <v>0.54300000000000004</v>
      </c>
      <c r="N26947">
        <v>10</v>
      </c>
      <c r="O26947">
        <v>-6.0380000000000003</v>
      </c>
      <c r="P26947">
        <v>0</v>
      </c>
      <c r="Q26947">
        <v>6.13E-2</v>
      </c>
      <c r="R26947">
        <v>1.2999999999999999E-3</v>
      </c>
      <c r="S26947">
        <v>0.23699999999999999</v>
      </c>
      <c r="T26947">
        <v>0.86899999999999999</v>
      </c>
      <c r="U26947">
        <v>0.621</v>
      </c>
      <c r="V26947">
        <v>128.017</v>
      </c>
      <c r="W26947">
        <v>470688</v>
      </c>
    </row>
    <row r="26948" spans="1:23" x14ac:dyDescent="0.25">
      <c r="A26948" t="s">
        <v>96067</v>
      </c>
      <c r="B26948" t="s">
        <v>96068</v>
      </c>
      <c r="C26948" t="s">
        <v>96069</v>
      </c>
      <c r="D26948">
        <v>0</v>
      </c>
      <c r="E26948" t="s">
        <v>96070</v>
      </c>
      <c r="F26948" t="s">
        <v>96071</v>
      </c>
      <c r="G26948" t="s">
        <v>14242</v>
      </c>
      <c r="H26948" t="s">
        <v>95843</v>
      </c>
      <c r="I26948" t="s">
        <v>95844</v>
      </c>
      <c r="J26948" t="s">
        <v>84121</v>
      </c>
      <c r="K26948" t="s">
        <v>95837</v>
      </c>
      <c r="L26948">
        <v>0.79500000000000004</v>
      </c>
      <c r="M26948">
        <v>0.92800000000000005</v>
      </c>
      <c r="N26948">
        <v>9</v>
      </c>
      <c r="O26948">
        <v>-10.973000000000001</v>
      </c>
      <c r="P26948">
        <v>0</v>
      </c>
      <c r="Q26948">
        <v>5.8500000000000003E-2</v>
      </c>
      <c r="R26948">
        <v>1.3799999999999999E-3</v>
      </c>
      <c r="S26948">
        <v>0.93899999999999995</v>
      </c>
      <c r="T26948">
        <v>8.7800000000000003E-2</v>
      </c>
      <c r="U26948">
        <v>0.56299999999999994</v>
      </c>
      <c r="V26948">
        <v>127.998</v>
      </c>
      <c r="W26948">
        <v>425625</v>
      </c>
    </row>
    <row r="26949" spans="1:23" x14ac:dyDescent="0.25">
      <c r="A26949" t="s">
        <v>96072</v>
      </c>
      <c r="B26949" t="s">
        <v>96073</v>
      </c>
      <c r="C26949" t="s">
        <v>96074</v>
      </c>
      <c r="D26949">
        <v>4</v>
      </c>
      <c r="E26949" t="s">
        <v>96075</v>
      </c>
      <c r="F26949" t="s">
        <v>96073</v>
      </c>
      <c r="G26949" t="s">
        <v>96076</v>
      </c>
      <c r="H26949" t="s">
        <v>95843</v>
      </c>
      <c r="I26949" t="s">
        <v>95844</v>
      </c>
      <c r="J26949" t="s">
        <v>84121</v>
      </c>
      <c r="K26949" t="s">
        <v>95837</v>
      </c>
      <c r="L26949">
        <v>0.7</v>
      </c>
      <c r="M26949">
        <v>0.57099999999999995</v>
      </c>
      <c r="N26949">
        <v>7</v>
      </c>
      <c r="O26949">
        <v>-12.128</v>
      </c>
      <c r="P26949">
        <v>1</v>
      </c>
      <c r="Q26949">
        <v>7.9699999999999993E-2</v>
      </c>
      <c r="R26949">
        <v>2.6200000000000001E-2</v>
      </c>
      <c r="S26949">
        <v>0.95799999999999996</v>
      </c>
      <c r="T26949">
        <v>0.11</v>
      </c>
      <c r="U26949">
        <v>0.122</v>
      </c>
      <c r="V26949">
        <v>127.99</v>
      </c>
      <c r="W26949">
        <v>431274</v>
      </c>
    </row>
    <row r="26950" spans="1:23" x14ac:dyDescent="0.25">
      <c r="A26950" t="s">
        <v>96077</v>
      </c>
      <c r="B26950" t="s">
        <v>96078</v>
      </c>
      <c r="C26950" t="s">
        <v>91355</v>
      </c>
      <c r="D26950">
        <v>7</v>
      </c>
      <c r="E26950" t="s">
        <v>96079</v>
      </c>
      <c r="F26950" t="s">
        <v>96080</v>
      </c>
      <c r="G26950" t="s">
        <v>96081</v>
      </c>
      <c r="H26950" t="s">
        <v>95843</v>
      </c>
      <c r="I26950" t="s">
        <v>95844</v>
      </c>
      <c r="J26950" t="s">
        <v>84121</v>
      </c>
      <c r="K26950" t="s">
        <v>95837</v>
      </c>
      <c r="L26950">
        <v>0.753</v>
      </c>
      <c r="M26950">
        <v>0.79100000000000004</v>
      </c>
      <c r="N26950">
        <v>7</v>
      </c>
      <c r="O26950">
        <v>-5.798</v>
      </c>
      <c r="P26950">
        <v>1</v>
      </c>
      <c r="Q26950">
        <v>0.121</v>
      </c>
      <c r="R26950">
        <v>9.5200000000000005E-4</v>
      </c>
      <c r="S26950">
        <v>0.61799999999999999</v>
      </c>
      <c r="T26950">
        <v>0.65700000000000003</v>
      </c>
      <c r="U26950">
        <v>0.46800000000000003</v>
      </c>
      <c r="V26950">
        <v>126.006</v>
      </c>
      <c r="W26950">
        <v>487699</v>
      </c>
    </row>
    <row r="26951" spans="1:23" x14ac:dyDescent="0.25">
      <c r="A26951" t="s">
        <v>96082</v>
      </c>
      <c r="B26951" t="s">
        <v>27442</v>
      </c>
      <c r="C26951" t="s">
        <v>96083</v>
      </c>
      <c r="D26951">
        <v>4</v>
      </c>
      <c r="E26951" t="s">
        <v>96084</v>
      </c>
      <c r="F26951" t="s">
        <v>96085</v>
      </c>
      <c r="G26951" t="s">
        <v>88062</v>
      </c>
      <c r="H26951" t="s">
        <v>95843</v>
      </c>
      <c r="I26951" t="s">
        <v>95844</v>
      </c>
      <c r="J26951" t="s">
        <v>84121</v>
      </c>
      <c r="K26951" t="s">
        <v>95837</v>
      </c>
      <c r="L26951">
        <v>0.82099999999999995</v>
      </c>
      <c r="M26951">
        <v>0.68100000000000005</v>
      </c>
      <c r="N26951">
        <v>5</v>
      </c>
      <c r="O26951">
        <v>-9.2870000000000008</v>
      </c>
      <c r="P26951">
        <v>1</v>
      </c>
      <c r="Q26951">
        <v>0.25800000000000001</v>
      </c>
      <c r="R26951">
        <v>1.5399999999999999E-3</v>
      </c>
      <c r="S26951">
        <v>0.83299999999999996</v>
      </c>
      <c r="T26951">
        <v>8.09E-2</v>
      </c>
      <c r="U26951">
        <v>6.2E-2</v>
      </c>
      <c r="V26951">
        <v>125.997</v>
      </c>
      <c r="W26951">
        <v>371891</v>
      </c>
    </row>
    <row r="26952" spans="1:23" x14ac:dyDescent="0.25">
      <c r="A26952" t="s">
        <v>96086</v>
      </c>
      <c r="B26952" t="s">
        <v>96087</v>
      </c>
      <c r="C26952" t="s">
        <v>2701</v>
      </c>
      <c r="D26952">
        <v>32</v>
      </c>
      <c r="E26952" t="s">
        <v>96088</v>
      </c>
      <c r="F26952" t="s">
        <v>96089</v>
      </c>
      <c r="G26952" t="s">
        <v>96090</v>
      </c>
      <c r="H26952" t="s">
        <v>95843</v>
      </c>
      <c r="I26952" t="s">
        <v>95844</v>
      </c>
      <c r="J26952" t="s">
        <v>84121</v>
      </c>
      <c r="K26952" t="s">
        <v>95837</v>
      </c>
      <c r="L26952">
        <v>0.53800000000000003</v>
      </c>
      <c r="M26952">
        <v>0.67500000000000004</v>
      </c>
      <c r="N26952">
        <v>7</v>
      </c>
      <c r="O26952">
        <v>-7.0979999999999999</v>
      </c>
      <c r="P26952">
        <v>1</v>
      </c>
      <c r="Q26952">
        <v>9.5200000000000007E-2</v>
      </c>
      <c r="R26952">
        <v>4.4799999999999996E-3</v>
      </c>
      <c r="S26952">
        <v>0.35399999999999998</v>
      </c>
      <c r="T26952">
        <v>0.151</v>
      </c>
      <c r="U26952">
        <v>9.8900000000000002E-2</v>
      </c>
      <c r="V26952">
        <v>126.02</v>
      </c>
      <c r="W26952">
        <v>398213</v>
      </c>
    </row>
    <row r="26953" spans="1:23" x14ac:dyDescent="0.25">
      <c r="A26953" t="s">
        <v>96091</v>
      </c>
      <c r="B26953" t="s">
        <v>96092</v>
      </c>
      <c r="C26953" t="s">
        <v>96093</v>
      </c>
      <c r="D26953">
        <v>8</v>
      </c>
      <c r="E26953" t="s">
        <v>96094</v>
      </c>
      <c r="F26953" t="s">
        <v>96092</v>
      </c>
      <c r="G26953" t="s">
        <v>723</v>
      </c>
      <c r="H26953" t="s">
        <v>95843</v>
      </c>
      <c r="I26953" t="s">
        <v>95844</v>
      </c>
      <c r="J26953" t="s">
        <v>84121</v>
      </c>
      <c r="K26953" t="s">
        <v>95837</v>
      </c>
      <c r="L26953">
        <v>0.63200000000000001</v>
      </c>
      <c r="M26953">
        <v>0.96</v>
      </c>
      <c r="N26953">
        <v>10</v>
      </c>
      <c r="O26953">
        <v>-6.7679999999999998</v>
      </c>
      <c r="P26953">
        <v>0</v>
      </c>
      <c r="Q26953">
        <v>4.8399999999999999E-2</v>
      </c>
      <c r="R26953">
        <v>6.7000000000000004E-2</v>
      </c>
      <c r="S26953">
        <v>0.84599999999999997</v>
      </c>
      <c r="T26953">
        <v>9.3700000000000006E-2</v>
      </c>
      <c r="U26953">
        <v>0.57499999999999996</v>
      </c>
      <c r="V26953">
        <v>123.97</v>
      </c>
      <c r="W26953">
        <v>192097</v>
      </c>
    </row>
    <row r="26954" spans="1:23" x14ac:dyDescent="0.25">
      <c r="A26954" t="s">
        <v>96095</v>
      </c>
      <c r="B26954" t="s">
        <v>96096</v>
      </c>
      <c r="C26954" t="s">
        <v>2539</v>
      </c>
      <c r="D26954">
        <v>35</v>
      </c>
      <c r="E26954" t="s">
        <v>96097</v>
      </c>
      <c r="F26954" t="s">
        <v>96098</v>
      </c>
      <c r="G26954" t="s">
        <v>10442</v>
      </c>
      <c r="H26954" t="s">
        <v>95843</v>
      </c>
      <c r="I26954" t="s">
        <v>95844</v>
      </c>
      <c r="J26954" t="s">
        <v>84121</v>
      </c>
      <c r="K26954" t="s">
        <v>95837</v>
      </c>
      <c r="L26954">
        <v>0.748</v>
      </c>
      <c r="M26954">
        <v>0.98</v>
      </c>
      <c r="N26954">
        <v>6</v>
      </c>
      <c r="O26954">
        <v>-6.9660000000000002</v>
      </c>
      <c r="P26954">
        <v>0</v>
      </c>
      <c r="Q26954">
        <v>7.22E-2</v>
      </c>
      <c r="R26954">
        <v>1.3899999999999999E-2</v>
      </c>
      <c r="S26954">
        <v>0.13700000000000001</v>
      </c>
      <c r="T26954">
        <v>5.2499999999999998E-2</v>
      </c>
      <c r="U26954">
        <v>0.71499999999999997</v>
      </c>
      <c r="V26954">
        <v>123.999</v>
      </c>
      <c r="W26954">
        <v>436791</v>
      </c>
    </row>
    <row r="26955" spans="1:23" x14ac:dyDescent="0.25">
      <c r="A26955" t="s">
        <v>96099</v>
      </c>
      <c r="B26955" t="s">
        <v>96100</v>
      </c>
      <c r="C26955" t="s">
        <v>96101</v>
      </c>
      <c r="D26955">
        <v>4</v>
      </c>
      <c r="E26955" t="s">
        <v>96102</v>
      </c>
      <c r="F26955" t="s">
        <v>96103</v>
      </c>
      <c r="G26955" t="s">
        <v>96104</v>
      </c>
      <c r="H26955" t="s">
        <v>95843</v>
      </c>
      <c r="I26955" t="s">
        <v>95844</v>
      </c>
      <c r="J26955" t="s">
        <v>84121</v>
      </c>
      <c r="K26955" t="s">
        <v>95837</v>
      </c>
      <c r="L26955">
        <v>0.79500000000000004</v>
      </c>
      <c r="M26955">
        <v>0.877</v>
      </c>
      <c r="N26955">
        <v>9</v>
      </c>
      <c r="O26955">
        <v>-5.3940000000000001</v>
      </c>
      <c r="P26955">
        <v>0</v>
      </c>
      <c r="Q26955">
        <v>5.2600000000000001E-2</v>
      </c>
      <c r="R26955">
        <v>1.65E-3</v>
      </c>
      <c r="S26955">
        <v>0.91900000000000004</v>
      </c>
      <c r="T26955">
        <v>8.8099999999999998E-2</v>
      </c>
      <c r="U26955">
        <v>0.65800000000000003</v>
      </c>
      <c r="V26955">
        <v>128.018</v>
      </c>
      <c r="W26955">
        <v>254999</v>
      </c>
    </row>
    <row r="26956" spans="1:23" x14ac:dyDescent="0.25">
      <c r="A26956" t="s">
        <v>96105</v>
      </c>
      <c r="B26956" t="s">
        <v>96106</v>
      </c>
      <c r="C26956" t="s">
        <v>96107</v>
      </c>
      <c r="D26956">
        <v>8</v>
      </c>
      <c r="E26956" t="s">
        <v>96108</v>
      </c>
      <c r="F26956" t="s">
        <v>96109</v>
      </c>
      <c r="G26956" t="s">
        <v>96110</v>
      </c>
      <c r="H26956" t="s">
        <v>95843</v>
      </c>
      <c r="I26956" t="s">
        <v>95844</v>
      </c>
      <c r="J26956" t="s">
        <v>84121</v>
      </c>
      <c r="K26956" t="s">
        <v>95837</v>
      </c>
      <c r="L26956">
        <v>0.81499999999999995</v>
      </c>
      <c r="M26956">
        <v>0.76700000000000002</v>
      </c>
      <c r="N26956">
        <v>8</v>
      </c>
      <c r="O26956">
        <v>-9.1379999999999999</v>
      </c>
      <c r="P26956">
        <v>0</v>
      </c>
      <c r="Q26956">
        <v>0.08</v>
      </c>
      <c r="R26956">
        <v>9.3100000000000006E-3</v>
      </c>
      <c r="S26956">
        <v>0.84299999999999997</v>
      </c>
      <c r="T26956">
        <v>9.4299999999999995E-2</v>
      </c>
      <c r="U26956">
        <v>0.64400000000000002</v>
      </c>
      <c r="V26956">
        <v>127.708</v>
      </c>
      <c r="W26956">
        <v>491867</v>
      </c>
    </row>
    <row r="26957" spans="1:23" x14ac:dyDescent="0.25">
      <c r="A26957" t="s">
        <v>96111</v>
      </c>
      <c r="B26957" t="s">
        <v>96112</v>
      </c>
      <c r="C26957" t="s">
        <v>87972</v>
      </c>
      <c r="D26957">
        <v>22</v>
      </c>
      <c r="E26957" t="s">
        <v>96113</v>
      </c>
      <c r="F26957" t="s">
        <v>96114</v>
      </c>
      <c r="G26957" t="s">
        <v>27277</v>
      </c>
      <c r="H26957" t="s">
        <v>95843</v>
      </c>
      <c r="I26957" t="s">
        <v>95844</v>
      </c>
      <c r="J26957" t="s">
        <v>84121</v>
      </c>
      <c r="K26957" t="s">
        <v>95837</v>
      </c>
      <c r="L26957">
        <v>0.71599999999999997</v>
      </c>
      <c r="M26957">
        <v>0.98</v>
      </c>
      <c r="N26957">
        <v>6</v>
      </c>
      <c r="O26957">
        <v>-6.35</v>
      </c>
      <c r="P26957">
        <v>1</v>
      </c>
      <c r="Q26957">
        <v>0.112</v>
      </c>
      <c r="R26957">
        <v>4.4700000000000002E-4</v>
      </c>
      <c r="S26957">
        <v>0.88700000000000001</v>
      </c>
      <c r="T26957">
        <v>0.68600000000000005</v>
      </c>
      <c r="U26957">
        <v>2.81E-2</v>
      </c>
      <c r="V26957">
        <v>123.996</v>
      </c>
      <c r="W26957">
        <v>418065</v>
      </c>
    </row>
    <row r="26958" spans="1:23" x14ac:dyDescent="0.25">
      <c r="A26958" t="s">
        <v>96115</v>
      </c>
      <c r="B26958" t="s">
        <v>96116</v>
      </c>
      <c r="C26958" t="s">
        <v>88481</v>
      </c>
      <c r="D26958">
        <v>32</v>
      </c>
      <c r="E26958" t="s">
        <v>96117</v>
      </c>
      <c r="F26958" t="s">
        <v>96118</v>
      </c>
      <c r="G26958" t="s">
        <v>18591</v>
      </c>
      <c r="H26958" t="s">
        <v>95843</v>
      </c>
      <c r="I26958" t="s">
        <v>95844</v>
      </c>
      <c r="J26958" t="s">
        <v>84121</v>
      </c>
      <c r="K26958" t="s">
        <v>95837</v>
      </c>
      <c r="L26958">
        <v>0.69399999999999995</v>
      </c>
      <c r="M26958">
        <v>0.94199999999999995</v>
      </c>
      <c r="N26958">
        <v>10</v>
      </c>
      <c r="O26958">
        <v>-6.3280000000000003</v>
      </c>
      <c r="P26958">
        <v>0</v>
      </c>
      <c r="Q26958">
        <v>7.2700000000000001E-2</v>
      </c>
      <c r="R26958">
        <v>5.8999999999999999E-3</v>
      </c>
      <c r="S26958">
        <v>0.38900000000000001</v>
      </c>
      <c r="T26958">
        <v>0.159</v>
      </c>
      <c r="U26958">
        <v>0.51900000000000002</v>
      </c>
      <c r="V26958">
        <v>127.98699999999999</v>
      </c>
      <c r="W26958">
        <v>406992</v>
      </c>
    </row>
    <row r="26959" spans="1:23" x14ac:dyDescent="0.25">
      <c r="A26959" t="s">
        <v>96119</v>
      </c>
      <c r="B26959" t="s">
        <v>96120</v>
      </c>
      <c r="C26959" t="s">
        <v>96083</v>
      </c>
      <c r="D26959">
        <v>7</v>
      </c>
      <c r="E26959" t="s">
        <v>96121</v>
      </c>
      <c r="F26959" t="s">
        <v>96122</v>
      </c>
      <c r="G26959" t="s">
        <v>1221</v>
      </c>
      <c r="H26959" t="s">
        <v>95843</v>
      </c>
      <c r="I26959" t="s">
        <v>95844</v>
      </c>
      <c r="J26959" t="s">
        <v>84121</v>
      </c>
      <c r="K26959" t="s">
        <v>95837</v>
      </c>
      <c r="L26959">
        <v>0.38900000000000001</v>
      </c>
      <c r="M26959">
        <v>0.78</v>
      </c>
      <c r="N26959">
        <v>1</v>
      </c>
      <c r="O26959">
        <v>-8.01</v>
      </c>
      <c r="P26959">
        <v>1</v>
      </c>
      <c r="Q26959">
        <v>5.7599999999999998E-2</v>
      </c>
      <c r="R26959">
        <v>5.4099999999999999E-3</v>
      </c>
      <c r="S26959">
        <v>0.67500000000000004</v>
      </c>
      <c r="T26959">
        <v>0.38500000000000001</v>
      </c>
      <c r="U26959">
        <v>0.61499999999999999</v>
      </c>
      <c r="V26959">
        <v>123.01900000000001</v>
      </c>
      <c r="W26959">
        <v>335610</v>
      </c>
    </row>
    <row r="26960" spans="1:23" x14ac:dyDescent="0.25">
      <c r="A26960" t="s">
        <v>96123</v>
      </c>
      <c r="B26960" t="s">
        <v>96124</v>
      </c>
      <c r="C26960" t="s">
        <v>96058</v>
      </c>
      <c r="D26960">
        <v>20</v>
      </c>
      <c r="E26960" t="s">
        <v>96125</v>
      </c>
      <c r="F26960" t="s">
        <v>96126</v>
      </c>
      <c r="G26960" t="s">
        <v>96127</v>
      </c>
      <c r="H26960" t="s">
        <v>95843</v>
      </c>
      <c r="I26960" t="s">
        <v>95844</v>
      </c>
      <c r="J26960" t="s">
        <v>84121</v>
      </c>
      <c r="K26960" t="s">
        <v>95837</v>
      </c>
      <c r="L26960">
        <v>0.72599999999999998</v>
      </c>
      <c r="M26960">
        <v>0.69899999999999995</v>
      </c>
      <c r="N26960">
        <v>9</v>
      </c>
      <c r="O26960">
        <v>-5.4539999999999997</v>
      </c>
      <c r="P26960">
        <v>1</v>
      </c>
      <c r="Q26960">
        <v>0.104</v>
      </c>
      <c r="R26960">
        <v>3.98E-3</v>
      </c>
      <c r="S26960">
        <v>0.65500000000000003</v>
      </c>
      <c r="T26960">
        <v>0.66600000000000004</v>
      </c>
      <c r="U26960">
        <v>0.441</v>
      </c>
      <c r="V26960">
        <v>126.961</v>
      </c>
      <c r="W26960">
        <v>362824</v>
      </c>
    </row>
    <row r="26961" spans="1:23" x14ac:dyDescent="0.25">
      <c r="A26961" t="s">
        <v>96128</v>
      </c>
      <c r="B26961" t="s">
        <v>96129</v>
      </c>
      <c r="C26961" t="s">
        <v>96130</v>
      </c>
      <c r="D26961">
        <v>35</v>
      </c>
      <c r="E26961" t="s">
        <v>96131</v>
      </c>
      <c r="F26961" t="s">
        <v>96132</v>
      </c>
      <c r="G26961" t="s">
        <v>11364</v>
      </c>
      <c r="H26961" t="s">
        <v>95843</v>
      </c>
      <c r="I26961" t="s">
        <v>95844</v>
      </c>
      <c r="J26961" t="s">
        <v>84121</v>
      </c>
      <c r="K26961" t="s">
        <v>95837</v>
      </c>
      <c r="L26961">
        <v>0.80400000000000005</v>
      </c>
      <c r="M26961">
        <v>0.91500000000000004</v>
      </c>
      <c r="N26961">
        <v>6</v>
      </c>
      <c r="O26961">
        <v>-8.548</v>
      </c>
      <c r="P26961">
        <v>1</v>
      </c>
      <c r="Q26961">
        <v>4.2200000000000001E-2</v>
      </c>
      <c r="R26961">
        <v>1.17E-4</v>
      </c>
      <c r="S26961">
        <v>0.91600000000000004</v>
      </c>
      <c r="T26961">
        <v>8.7800000000000003E-2</v>
      </c>
      <c r="U26961">
        <v>0.36199999999999999</v>
      </c>
      <c r="V26961">
        <v>123.014</v>
      </c>
      <c r="W26961">
        <v>457138</v>
      </c>
    </row>
    <row r="26962" spans="1:23" x14ac:dyDescent="0.25">
      <c r="A26962" t="s">
        <v>96133</v>
      </c>
      <c r="B26962" t="s">
        <v>96134</v>
      </c>
      <c r="C26962" t="s">
        <v>96135</v>
      </c>
      <c r="D26962">
        <v>44</v>
      </c>
      <c r="E26962" t="s">
        <v>96136</v>
      </c>
      <c r="F26962" t="s">
        <v>96137</v>
      </c>
      <c r="G26962" t="s">
        <v>47741</v>
      </c>
      <c r="H26962" t="s">
        <v>95843</v>
      </c>
      <c r="I26962" t="s">
        <v>95844</v>
      </c>
      <c r="J26962" t="s">
        <v>84121</v>
      </c>
      <c r="K26962" t="s">
        <v>95837</v>
      </c>
      <c r="L26962">
        <v>0.64400000000000002</v>
      </c>
      <c r="M26962">
        <v>0.72</v>
      </c>
      <c r="N26962">
        <v>10</v>
      </c>
      <c r="O26962">
        <v>-9.6349999999999998</v>
      </c>
      <c r="P26962">
        <v>0</v>
      </c>
      <c r="Q26962">
        <v>4.19E-2</v>
      </c>
      <c r="R26962">
        <v>1.4499999999999999E-3</v>
      </c>
      <c r="S26962">
        <v>0.504</v>
      </c>
      <c r="T26962">
        <v>8.3900000000000002E-2</v>
      </c>
      <c r="U26962">
        <v>0.53</v>
      </c>
      <c r="V26962">
        <v>132.017</v>
      </c>
      <c r="W26962">
        <v>210787</v>
      </c>
    </row>
    <row r="26963" spans="1:23" x14ac:dyDescent="0.25">
      <c r="A26963" t="s">
        <v>96138</v>
      </c>
      <c r="B26963" t="s">
        <v>96139</v>
      </c>
      <c r="C26963" t="s">
        <v>96093</v>
      </c>
      <c r="D26963">
        <v>18</v>
      </c>
      <c r="E26963" t="s">
        <v>96140</v>
      </c>
      <c r="F26963" t="s">
        <v>96139</v>
      </c>
      <c r="G26963" t="s">
        <v>1180</v>
      </c>
      <c r="H26963" t="s">
        <v>95843</v>
      </c>
      <c r="I26963" t="s">
        <v>95844</v>
      </c>
      <c r="J26963" t="s">
        <v>84121</v>
      </c>
      <c r="K26963" t="s">
        <v>95837</v>
      </c>
      <c r="L26963">
        <v>0.57099999999999995</v>
      </c>
      <c r="M26963">
        <v>0.98599999999999999</v>
      </c>
      <c r="N26963">
        <v>11</v>
      </c>
      <c r="O26963">
        <v>-5.5720000000000001</v>
      </c>
      <c r="P26963">
        <v>1</v>
      </c>
      <c r="Q26963">
        <v>5.16E-2</v>
      </c>
      <c r="R26963">
        <v>3.2600000000000001E-4</v>
      </c>
      <c r="S26963">
        <v>0.91300000000000003</v>
      </c>
      <c r="T26963">
        <v>6.59E-2</v>
      </c>
      <c r="U26963">
        <v>0.26700000000000002</v>
      </c>
      <c r="V26963">
        <v>122.994</v>
      </c>
      <c r="W26963">
        <v>156098</v>
      </c>
    </row>
    <row r="26964" spans="1:23" x14ac:dyDescent="0.25">
      <c r="A26964" t="s">
        <v>96141</v>
      </c>
      <c r="B26964" t="s">
        <v>96142</v>
      </c>
      <c r="C26964" t="s">
        <v>95840</v>
      </c>
      <c r="D26964">
        <v>6</v>
      </c>
      <c r="E26964" t="s">
        <v>96143</v>
      </c>
      <c r="F26964" t="s">
        <v>96144</v>
      </c>
      <c r="G26964" t="s">
        <v>1625</v>
      </c>
      <c r="H26964" t="s">
        <v>95843</v>
      </c>
      <c r="I26964" t="s">
        <v>95844</v>
      </c>
      <c r="J26964" t="s">
        <v>84121</v>
      </c>
      <c r="K26964" t="s">
        <v>95837</v>
      </c>
      <c r="L26964">
        <v>0.71399999999999997</v>
      </c>
      <c r="M26964">
        <v>0.89900000000000002</v>
      </c>
      <c r="N26964">
        <v>4</v>
      </c>
      <c r="O26964">
        <v>-7.0830000000000002</v>
      </c>
      <c r="P26964">
        <v>0</v>
      </c>
      <c r="Q26964">
        <v>5.7799999999999997E-2</v>
      </c>
      <c r="R26964">
        <v>6.4200000000000004E-3</v>
      </c>
      <c r="S26964">
        <v>0.82499999999999996</v>
      </c>
      <c r="T26964">
        <v>0.11</v>
      </c>
      <c r="U26964">
        <v>0.48899999999999999</v>
      </c>
      <c r="V26964">
        <v>124.009</v>
      </c>
      <c r="W26964">
        <v>205154</v>
      </c>
    </row>
    <row r="26965" spans="1:23" x14ac:dyDescent="0.25">
      <c r="A26965" t="s">
        <v>96145</v>
      </c>
      <c r="B26965" t="s">
        <v>96146</v>
      </c>
      <c r="C26965" t="s">
        <v>87781</v>
      </c>
      <c r="D26965">
        <v>12</v>
      </c>
      <c r="E26965" t="s">
        <v>96147</v>
      </c>
      <c r="F26965" t="s">
        <v>96146</v>
      </c>
      <c r="G26965" t="s">
        <v>31899</v>
      </c>
      <c r="H26965" t="s">
        <v>95843</v>
      </c>
      <c r="I26965" t="s">
        <v>95844</v>
      </c>
      <c r="J26965" t="s">
        <v>84121</v>
      </c>
      <c r="K26965" t="s">
        <v>95837</v>
      </c>
      <c r="L26965">
        <v>0.64900000000000002</v>
      </c>
      <c r="M26965">
        <v>0.98499999999999999</v>
      </c>
      <c r="N26965">
        <v>4</v>
      </c>
      <c r="O26965">
        <v>-6.625</v>
      </c>
      <c r="P26965">
        <v>0</v>
      </c>
      <c r="Q26965">
        <v>4.7899999999999998E-2</v>
      </c>
      <c r="R26965">
        <v>2.5000000000000001E-3</v>
      </c>
      <c r="S26965">
        <v>0.55600000000000005</v>
      </c>
      <c r="T26965">
        <v>2.4500000000000001E-2</v>
      </c>
      <c r="U26965">
        <v>0.69399999999999995</v>
      </c>
      <c r="V26965">
        <v>122.999</v>
      </c>
      <c r="W26965">
        <v>204876</v>
      </c>
    </row>
    <row r="26966" spans="1:23" x14ac:dyDescent="0.25">
      <c r="A26966" t="s">
        <v>96148</v>
      </c>
      <c r="B26966" t="s">
        <v>96149</v>
      </c>
      <c r="C26966" t="s">
        <v>96150</v>
      </c>
      <c r="D26966">
        <v>33</v>
      </c>
      <c r="E26966" t="s">
        <v>96151</v>
      </c>
      <c r="F26966" t="s">
        <v>96152</v>
      </c>
      <c r="G26966" t="s">
        <v>5566</v>
      </c>
      <c r="H26966" t="s">
        <v>95843</v>
      </c>
      <c r="I26966" t="s">
        <v>95844</v>
      </c>
      <c r="J26966" t="s">
        <v>84121</v>
      </c>
      <c r="K26966" t="s">
        <v>95837</v>
      </c>
      <c r="L26966">
        <v>0.66</v>
      </c>
      <c r="M26966">
        <v>0.94699999999999995</v>
      </c>
      <c r="N26966">
        <v>0</v>
      </c>
      <c r="O26966">
        <v>-7.5780000000000003</v>
      </c>
      <c r="P26966">
        <v>1</v>
      </c>
      <c r="Q26966">
        <v>7.0699999999999999E-2</v>
      </c>
      <c r="R26966">
        <v>3.6700000000000003E-2</v>
      </c>
      <c r="S26966">
        <v>3.1600000000000003E-2</v>
      </c>
      <c r="T26966">
        <v>0.41899999999999998</v>
      </c>
      <c r="U26966">
        <v>0.78300000000000003</v>
      </c>
      <c r="V26966">
        <v>122.99299999999999</v>
      </c>
      <c r="W26966">
        <v>201110</v>
      </c>
    </row>
    <row r="26967" spans="1:23" x14ac:dyDescent="0.25">
      <c r="A26967" t="s">
        <v>96153</v>
      </c>
      <c r="B26967" t="s">
        <v>9733</v>
      </c>
      <c r="C26967" t="s">
        <v>125</v>
      </c>
      <c r="D26967">
        <v>38</v>
      </c>
      <c r="E26967" t="s">
        <v>2654</v>
      </c>
      <c r="F26967" t="s">
        <v>762</v>
      </c>
      <c r="G26967" t="s">
        <v>763</v>
      </c>
      <c r="H26967" t="s">
        <v>95843</v>
      </c>
      <c r="I26967" t="s">
        <v>95844</v>
      </c>
      <c r="J26967" t="s">
        <v>84121</v>
      </c>
      <c r="K26967" t="s">
        <v>95837</v>
      </c>
      <c r="L26967">
        <v>0.45600000000000002</v>
      </c>
      <c r="M26967">
        <v>0.80200000000000005</v>
      </c>
      <c r="N26967">
        <v>7</v>
      </c>
      <c r="O26967">
        <v>-7.173</v>
      </c>
      <c r="P26967">
        <v>1</v>
      </c>
      <c r="Q26967">
        <v>9.6199999999999994E-2</v>
      </c>
      <c r="R26967">
        <v>2.66E-3</v>
      </c>
      <c r="S26967">
        <v>0.37</v>
      </c>
      <c r="T26967">
        <v>0.122</v>
      </c>
      <c r="U26967">
        <v>6.1600000000000002E-2</v>
      </c>
      <c r="V26967">
        <v>116.497</v>
      </c>
      <c r="W26967">
        <v>235160</v>
      </c>
    </row>
    <row r="26968" spans="1:23" x14ac:dyDescent="0.25">
      <c r="A26968" t="s">
        <v>96154</v>
      </c>
      <c r="B26968" t="s">
        <v>96155</v>
      </c>
      <c r="C26968" t="s">
        <v>95851</v>
      </c>
      <c r="D26968">
        <v>39</v>
      </c>
      <c r="E26968" t="s">
        <v>96156</v>
      </c>
      <c r="F26968" t="s">
        <v>96157</v>
      </c>
      <c r="G26968" t="s">
        <v>42294</v>
      </c>
      <c r="H26968" t="s">
        <v>95843</v>
      </c>
      <c r="I26968" t="s">
        <v>95844</v>
      </c>
      <c r="J26968" t="s">
        <v>84121</v>
      </c>
      <c r="K26968" t="s">
        <v>95837</v>
      </c>
      <c r="L26968">
        <v>0.65100000000000002</v>
      </c>
      <c r="M26968">
        <v>0.94199999999999995</v>
      </c>
      <c r="N26968">
        <v>6</v>
      </c>
      <c r="O26968">
        <v>-6.0679999999999996</v>
      </c>
      <c r="P26968">
        <v>0</v>
      </c>
      <c r="Q26968">
        <v>0.1</v>
      </c>
      <c r="R26968">
        <v>3.3799999999999997E-2</v>
      </c>
      <c r="S26968">
        <v>4.24E-2</v>
      </c>
      <c r="T26968">
        <v>0.20699999999999999</v>
      </c>
      <c r="U26968">
        <v>0.67100000000000004</v>
      </c>
      <c r="V26968">
        <v>128.06399999999999</v>
      </c>
      <c r="W26968">
        <v>204480</v>
      </c>
    </row>
    <row r="26969" spans="1:23" x14ac:dyDescent="0.25">
      <c r="A26969" t="s">
        <v>96158</v>
      </c>
      <c r="B26969" t="s">
        <v>68677</v>
      </c>
      <c r="C26969" t="s">
        <v>96159</v>
      </c>
      <c r="D26969">
        <v>29</v>
      </c>
      <c r="E26969" t="s">
        <v>96160</v>
      </c>
      <c r="F26969" t="s">
        <v>68677</v>
      </c>
      <c r="G26969" t="s">
        <v>318</v>
      </c>
      <c r="H26969" t="s">
        <v>95843</v>
      </c>
      <c r="I26969" t="s">
        <v>95844</v>
      </c>
      <c r="J26969" t="s">
        <v>84121</v>
      </c>
      <c r="K26969" t="s">
        <v>95837</v>
      </c>
      <c r="L26969">
        <v>0.83499999999999996</v>
      </c>
      <c r="M26969">
        <v>0.996</v>
      </c>
      <c r="N26969">
        <v>5</v>
      </c>
      <c r="O26969">
        <v>-4.4530000000000003</v>
      </c>
      <c r="P26969">
        <v>0</v>
      </c>
      <c r="Q26969">
        <v>0.14699999999999999</v>
      </c>
      <c r="R26969">
        <v>8.5300000000000003E-4</v>
      </c>
      <c r="S26969">
        <v>0.438</v>
      </c>
      <c r="T26969">
        <v>0.33700000000000002</v>
      </c>
      <c r="U26969">
        <v>0.46600000000000003</v>
      </c>
      <c r="V26969">
        <v>124.999</v>
      </c>
      <c r="W26969">
        <v>205080</v>
      </c>
    </row>
    <row r="26970" spans="1:23" x14ac:dyDescent="0.25">
      <c r="A26970" t="s">
        <v>96161</v>
      </c>
      <c r="B26970" t="s">
        <v>96162</v>
      </c>
      <c r="C26970" t="s">
        <v>96163</v>
      </c>
      <c r="D26970">
        <v>49</v>
      </c>
      <c r="E26970" t="s">
        <v>96164</v>
      </c>
      <c r="F26970" t="s">
        <v>96165</v>
      </c>
      <c r="G26970" t="s">
        <v>12520</v>
      </c>
      <c r="H26970" t="s">
        <v>95843</v>
      </c>
      <c r="I26970" t="s">
        <v>95844</v>
      </c>
      <c r="J26970" t="s">
        <v>84121</v>
      </c>
      <c r="K26970" t="s">
        <v>95837</v>
      </c>
      <c r="L26970">
        <v>0.77</v>
      </c>
      <c r="M26970">
        <v>0.751</v>
      </c>
      <c r="N26970">
        <v>6</v>
      </c>
      <c r="O26970">
        <v>-7.2389999999999999</v>
      </c>
      <c r="P26970">
        <v>0</v>
      </c>
      <c r="Q26970">
        <v>5.5599999999999997E-2</v>
      </c>
      <c r="R26970">
        <v>1.26E-2</v>
      </c>
      <c r="S26970">
        <v>0.74099999999999999</v>
      </c>
      <c r="T26970">
        <v>7.1999999999999995E-2</v>
      </c>
      <c r="U26970">
        <v>0.96599999999999997</v>
      </c>
      <c r="V26970">
        <v>125.986</v>
      </c>
      <c r="W26970">
        <v>378375</v>
      </c>
    </row>
    <row r="26971" spans="1:23" x14ac:dyDescent="0.25">
      <c r="A26971" t="s">
        <v>96166</v>
      </c>
      <c r="B26971" t="s">
        <v>96167</v>
      </c>
      <c r="C26971" t="s">
        <v>96168</v>
      </c>
      <c r="D26971">
        <v>31</v>
      </c>
      <c r="E26971" t="s">
        <v>96169</v>
      </c>
      <c r="F26971" t="s">
        <v>96170</v>
      </c>
      <c r="G26971" t="s">
        <v>4040</v>
      </c>
      <c r="H26971" t="s">
        <v>95843</v>
      </c>
      <c r="I26971" t="s">
        <v>95844</v>
      </c>
      <c r="J26971" t="s">
        <v>84121</v>
      </c>
      <c r="K26971" t="s">
        <v>95837</v>
      </c>
      <c r="L26971">
        <v>0.71799999999999997</v>
      </c>
      <c r="M26971">
        <v>0.64600000000000002</v>
      </c>
      <c r="N26971">
        <v>2</v>
      </c>
      <c r="O26971">
        <v>-9.0709999999999997</v>
      </c>
      <c r="P26971">
        <v>1</v>
      </c>
      <c r="Q26971">
        <v>5.9900000000000002E-2</v>
      </c>
      <c r="R26971">
        <v>1.7799999999999999E-5</v>
      </c>
      <c r="S26971">
        <v>0.81599999999999995</v>
      </c>
      <c r="T26971">
        <v>7.3599999999999999E-2</v>
      </c>
      <c r="U26971">
        <v>9.2299999999999993E-2</v>
      </c>
      <c r="V26971">
        <v>121.98699999999999</v>
      </c>
      <c r="W26971">
        <v>508100</v>
      </c>
    </row>
    <row r="26972" spans="1:23" x14ac:dyDescent="0.25">
      <c r="A26972" t="s">
        <v>96171</v>
      </c>
      <c r="B26972" t="s">
        <v>8740</v>
      </c>
      <c r="C26972" t="s">
        <v>3300</v>
      </c>
      <c r="D26972">
        <v>73</v>
      </c>
      <c r="E26972" t="s">
        <v>96172</v>
      </c>
      <c r="F26972" t="s">
        <v>3302</v>
      </c>
      <c r="G26972" t="s">
        <v>96173</v>
      </c>
      <c r="H26972" t="s">
        <v>95843</v>
      </c>
      <c r="I26972" t="s">
        <v>95844</v>
      </c>
      <c r="J26972" t="s">
        <v>84121</v>
      </c>
      <c r="K26972" t="s">
        <v>95837</v>
      </c>
      <c r="L26972">
        <v>0.82199999999999995</v>
      </c>
      <c r="M26972">
        <v>0.96899999999999997</v>
      </c>
      <c r="N26972">
        <v>7</v>
      </c>
      <c r="O26972">
        <v>-11.471</v>
      </c>
      <c r="P26972">
        <v>0</v>
      </c>
      <c r="Q26972">
        <v>5.8200000000000002E-2</v>
      </c>
      <c r="R26972">
        <v>0.25900000000000001</v>
      </c>
      <c r="S26972">
        <v>1.6200000000000001E-4</v>
      </c>
      <c r="T26972">
        <v>0.39</v>
      </c>
      <c r="U26972">
        <v>0.76500000000000001</v>
      </c>
      <c r="V26972">
        <v>128.00700000000001</v>
      </c>
      <c r="W26972">
        <v>283748</v>
      </c>
    </row>
    <row r="26973" spans="1:23" x14ac:dyDescent="0.25">
      <c r="A26973" t="s">
        <v>96174</v>
      </c>
      <c r="B26973" t="s">
        <v>96175</v>
      </c>
      <c r="C26973" t="s">
        <v>96176</v>
      </c>
      <c r="D26973">
        <v>19</v>
      </c>
      <c r="E26973" t="s">
        <v>96177</v>
      </c>
      <c r="F26973" t="s">
        <v>96178</v>
      </c>
      <c r="G26973" t="s">
        <v>14265</v>
      </c>
      <c r="H26973" t="s">
        <v>95843</v>
      </c>
      <c r="I26973" t="s">
        <v>95844</v>
      </c>
      <c r="J26973" t="s">
        <v>84121</v>
      </c>
      <c r="K26973" t="s">
        <v>95837</v>
      </c>
      <c r="L26973">
        <v>0.81</v>
      </c>
      <c r="M26973">
        <v>0.85</v>
      </c>
      <c r="N26973">
        <v>0</v>
      </c>
      <c r="O26973">
        <v>-7.4560000000000004</v>
      </c>
      <c r="P26973">
        <v>1</v>
      </c>
      <c r="Q26973">
        <v>5.2299999999999999E-2</v>
      </c>
      <c r="R26973">
        <v>6.5600000000000001E-4</v>
      </c>
      <c r="S26973">
        <v>0.90500000000000003</v>
      </c>
      <c r="T26973">
        <v>6.0499999999999998E-2</v>
      </c>
      <c r="U26973">
        <v>0.61799999999999999</v>
      </c>
      <c r="V26973">
        <v>121.994</v>
      </c>
      <c r="W26973">
        <v>410730</v>
      </c>
    </row>
    <row r="26974" spans="1:23" x14ac:dyDescent="0.25">
      <c r="A26974" t="s">
        <v>96179</v>
      </c>
      <c r="B26974" t="s">
        <v>96180</v>
      </c>
      <c r="C26974" t="s">
        <v>96181</v>
      </c>
      <c r="D26974">
        <v>33</v>
      </c>
      <c r="E26974" t="s">
        <v>96182</v>
      </c>
      <c r="F26974" t="s">
        <v>96183</v>
      </c>
      <c r="G26974" t="s">
        <v>15303</v>
      </c>
      <c r="H26974" t="s">
        <v>95843</v>
      </c>
      <c r="I26974" t="s">
        <v>95844</v>
      </c>
      <c r="J26974" t="s">
        <v>84121</v>
      </c>
      <c r="K26974" t="s">
        <v>95837</v>
      </c>
      <c r="L26974">
        <v>0.83899999999999997</v>
      </c>
      <c r="M26974">
        <v>0.65800000000000003</v>
      </c>
      <c r="N26974">
        <v>11</v>
      </c>
      <c r="O26974">
        <v>-8.4260000000000002</v>
      </c>
      <c r="P26974">
        <v>0</v>
      </c>
      <c r="Q26974">
        <v>6.2899999999999998E-2</v>
      </c>
      <c r="R26974">
        <v>3.16E-3</v>
      </c>
      <c r="S26974">
        <v>0.23799999999999999</v>
      </c>
      <c r="T26974">
        <v>0.14399999999999999</v>
      </c>
      <c r="U26974">
        <v>0.61599999999999999</v>
      </c>
      <c r="V26974">
        <v>124.46599999999999</v>
      </c>
      <c r="W26974">
        <v>267007</v>
      </c>
    </row>
    <row r="26975" spans="1:23" x14ac:dyDescent="0.25">
      <c r="A26975" t="s">
        <v>96184</v>
      </c>
      <c r="B26975" t="s">
        <v>96185</v>
      </c>
      <c r="C26975" t="s">
        <v>96186</v>
      </c>
      <c r="D26975">
        <v>1</v>
      </c>
      <c r="E26975" t="s">
        <v>96187</v>
      </c>
      <c r="F26975" t="s">
        <v>96188</v>
      </c>
      <c r="G26975" t="s">
        <v>5086</v>
      </c>
      <c r="H26975" t="s">
        <v>95843</v>
      </c>
      <c r="I26975" t="s">
        <v>95844</v>
      </c>
      <c r="J26975" t="s">
        <v>84121</v>
      </c>
      <c r="K26975" t="s">
        <v>95837</v>
      </c>
      <c r="L26975">
        <v>0.80300000000000005</v>
      </c>
      <c r="M26975">
        <v>0.73799999999999999</v>
      </c>
      <c r="N26975">
        <v>6</v>
      </c>
      <c r="O26975">
        <v>-10.135999999999999</v>
      </c>
      <c r="P26975">
        <v>0</v>
      </c>
      <c r="Q26975">
        <v>5.4699999999999999E-2</v>
      </c>
      <c r="R26975">
        <v>4.1300000000000001E-5</v>
      </c>
      <c r="S26975">
        <v>0.91100000000000003</v>
      </c>
      <c r="T26975">
        <v>5.1400000000000001E-2</v>
      </c>
      <c r="U26975">
        <v>0.34300000000000003</v>
      </c>
      <c r="V26975">
        <v>123.029</v>
      </c>
      <c r="W26975">
        <v>444878</v>
      </c>
    </row>
    <row r="26976" spans="1:23" x14ac:dyDescent="0.25">
      <c r="A26976" t="s">
        <v>96189</v>
      </c>
      <c r="B26976" t="s">
        <v>96190</v>
      </c>
      <c r="C26976" t="s">
        <v>96191</v>
      </c>
      <c r="D26976">
        <v>0</v>
      </c>
      <c r="E26976" t="s">
        <v>96192</v>
      </c>
      <c r="F26976" t="s">
        <v>96193</v>
      </c>
      <c r="G26976" t="s">
        <v>43166</v>
      </c>
      <c r="H26976" t="s">
        <v>95843</v>
      </c>
      <c r="I26976" t="s">
        <v>95844</v>
      </c>
      <c r="J26976" t="s">
        <v>84121</v>
      </c>
      <c r="K26976" t="s">
        <v>95837</v>
      </c>
      <c r="L26976">
        <v>0.69</v>
      </c>
      <c r="M26976">
        <v>0.81799999999999995</v>
      </c>
      <c r="N26976">
        <v>4</v>
      </c>
      <c r="O26976">
        <v>-5.6929999999999996</v>
      </c>
      <c r="P26976">
        <v>0</v>
      </c>
      <c r="Q26976">
        <v>6.7100000000000007E-2</v>
      </c>
      <c r="R26976">
        <v>3.5E-4</v>
      </c>
      <c r="S26976">
        <v>0.108</v>
      </c>
      <c r="T26976">
        <v>0.54700000000000004</v>
      </c>
      <c r="U26976">
        <v>0.88300000000000001</v>
      </c>
      <c r="V26976">
        <v>127.035</v>
      </c>
      <c r="W26976">
        <v>192173</v>
      </c>
    </row>
    <row r="26977" spans="1:23" x14ac:dyDescent="0.25">
      <c r="A26977" t="s">
        <v>96194</v>
      </c>
      <c r="B26977" t="s">
        <v>96195</v>
      </c>
      <c r="C26977" t="s">
        <v>95840</v>
      </c>
      <c r="D26977">
        <v>16</v>
      </c>
      <c r="E26977" t="s">
        <v>96196</v>
      </c>
      <c r="F26977" t="s">
        <v>96195</v>
      </c>
      <c r="G26977" t="s">
        <v>40191</v>
      </c>
      <c r="H26977" t="s">
        <v>95843</v>
      </c>
      <c r="I26977" t="s">
        <v>95844</v>
      </c>
      <c r="J26977" t="s">
        <v>84121</v>
      </c>
      <c r="K26977" t="s">
        <v>95837</v>
      </c>
      <c r="L26977">
        <v>0.70899999999999996</v>
      </c>
      <c r="M26977">
        <v>0.83799999999999997</v>
      </c>
      <c r="N26977">
        <v>0</v>
      </c>
      <c r="O26977">
        <v>-7.5839999999999996</v>
      </c>
      <c r="P26977">
        <v>1</v>
      </c>
      <c r="Q26977">
        <v>3.8300000000000001E-2</v>
      </c>
      <c r="R26977">
        <v>8.7000000000000001E-4</v>
      </c>
      <c r="S26977">
        <v>0.89800000000000002</v>
      </c>
      <c r="T26977">
        <v>6.8199999999999997E-2</v>
      </c>
      <c r="U26977">
        <v>0.56499999999999995</v>
      </c>
      <c r="V26977">
        <v>124.009</v>
      </c>
      <c r="W26977">
        <v>220645</v>
      </c>
    </row>
    <row r="26978" spans="1:23" x14ac:dyDescent="0.25">
      <c r="A26978" t="s">
        <v>96197</v>
      </c>
      <c r="B26978" t="s">
        <v>96198</v>
      </c>
      <c r="C26978" t="s">
        <v>96199</v>
      </c>
      <c r="D26978">
        <v>8</v>
      </c>
      <c r="E26978" t="s">
        <v>96200</v>
      </c>
      <c r="F26978" t="s">
        <v>96201</v>
      </c>
      <c r="G26978" t="s">
        <v>96202</v>
      </c>
      <c r="H26978" t="s">
        <v>95843</v>
      </c>
      <c r="I26978" t="s">
        <v>95844</v>
      </c>
      <c r="J26978" t="s">
        <v>84121</v>
      </c>
      <c r="K26978" t="s">
        <v>95837</v>
      </c>
      <c r="L26978">
        <v>0.81200000000000006</v>
      </c>
      <c r="M26978">
        <v>0.65</v>
      </c>
      <c r="N26978">
        <v>5</v>
      </c>
      <c r="O26978">
        <v>-6.0149999999999997</v>
      </c>
      <c r="P26978">
        <v>0</v>
      </c>
      <c r="Q26978">
        <v>4.0800000000000003E-2</v>
      </c>
      <c r="R26978">
        <v>4.9100000000000001E-4</v>
      </c>
      <c r="S26978">
        <v>4.7399999999999998E-2</v>
      </c>
      <c r="T26978">
        <v>5.1700000000000003E-2</v>
      </c>
      <c r="U26978">
        <v>0.56299999999999994</v>
      </c>
      <c r="V26978">
        <v>127</v>
      </c>
      <c r="W26978">
        <v>398453</v>
      </c>
    </row>
    <row r="26979" spans="1:23" x14ac:dyDescent="0.25">
      <c r="A26979" t="s">
        <v>96203</v>
      </c>
      <c r="B26979" t="s">
        <v>96204</v>
      </c>
      <c r="C26979" t="s">
        <v>96205</v>
      </c>
      <c r="D26979">
        <v>0</v>
      </c>
      <c r="E26979" t="s">
        <v>96206</v>
      </c>
      <c r="F26979" t="s">
        <v>96207</v>
      </c>
      <c r="G26979" t="s">
        <v>17519</v>
      </c>
      <c r="H26979" t="s">
        <v>95843</v>
      </c>
      <c r="I26979" t="s">
        <v>95844</v>
      </c>
      <c r="J26979" t="s">
        <v>84121</v>
      </c>
      <c r="K26979" t="s">
        <v>95837</v>
      </c>
      <c r="L26979">
        <v>0.67800000000000005</v>
      </c>
      <c r="M26979">
        <v>0.97199999999999998</v>
      </c>
      <c r="N26979">
        <v>7</v>
      </c>
      <c r="O26979">
        <v>-5.218</v>
      </c>
      <c r="P26979">
        <v>1</v>
      </c>
      <c r="Q26979">
        <v>6.6199999999999995E-2</v>
      </c>
      <c r="R26979">
        <v>1.9800000000000002E-2</v>
      </c>
      <c r="S26979">
        <v>0.91500000000000004</v>
      </c>
      <c r="T26979">
        <v>0.185</v>
      </c>
      <c r="U26979">
        <v>0.372</v>
      </c>
      <c r="V26979">
        <v>123.926</v>
      </c>
      <c r="W26979">
        <v>387188</v>
      </c>
    </row>
    <row r="26980" spans="1:23" x14ac:dyDescent="0.25">
      <c r="A26980" t="s">
        <v>96208</v>
      </c>
      <c r="B26980" t="s">
        <v>96209</v>
      </c>
      <c r="C26980" t="s">
        <v>2415</v>
      </c>
      <c r="D26980">
        <v>0</v>
      </c>
      <c r="E26980" t="s">
        <v>96210</v>
      </c>
      <c r="F26980" t="s">
        <v>96211</v>
      </c>
      <c r="G26980" t="s">
        <v>33276</v>
      </c>
      <c r="H26980" t="s">
        <v>95843</v>
      </c>
      <c r="I26980" t="s">
        <v>95844</v>
      </c>
      <c r="J26980" t="s">
        <v>84121</v>
      </c>
      <c r="K26980" t="s">
        <v>95837</v>
      </c>
      <c r="L26980">
        <v>0.51100000000000001</v>
      </c>
      <c r="M26980">
        <v>0.79</v>
      </c>
      <c r="N26980">
        <v>1</v>
      </c>
      <c r="O26980">
        <v>-3.5760000000000001</v>
      </c>
      <c r="P26980">
        <v>0</v>
      </c>
      <c r="Q26980">
        <v>4.0800000000000003E-2</v>
      </c>
      <c r="R26980">
        <v>9.3799999999999994E-2</v>
      </c>
      <c r="S26980">
        <v>0</v>
      </c>
      <c r="T26980">
        <v>0.11600000000000001</v>
      </c>
      <c r="U26980">
        <v>0.51200000000000001</v>
      </c>
      <c r="V26980">
        <v>125.968</v>
      </c>
      <c r="W26980">
        <v>200973</v>
      </c>
    </row>
    <row r="26981" spans="1:23" x14ac:dyDescent="0.25">
      <c r="A26981" t="s">
        <v>96212</v>
      </c>
      <c r="B26981" t="s">
        <v>96213</v>
      </c>
      <c r="C26981" t="s">
        <v>96214</v>
      </c>
      <c r="D26981">
        <v>5</v>
      </c>
      <c r="E26981" t="s">
        <v>96215</v>
      </c>
      <c r="F26981" t="s">
        <v>96216</v>
      </c>
      <c r="G26981" t="s">
        <v>5488</v>
      </c>
      <c r="H26981" t="s">
        <v>95843</v>
      </c>
      <c r="I26981" t="s">
        <v>95844</v>
      </c>
      <c r="J26981" t="s">
        <v>84121</v>
      </c>
      <c r="K26981" t="s">
        <v>95837</v>
      </c>
      <c r="L26981">
        <v>0.79700000000000004</v>
      </c>
      <c r="M26981">
        <v>0.42899999999999999</v>
      </c>
      <c r="N26981">
        <v>1</v>
      </c>
      <c r="O26981">
        <v>-11.14</v>
      </c>
      <c r="P26981">
        <v>1</v>
      </c>
      <c r="Q26981">
        <v>0.106</v>
      </c>
      <c r="R26981">
        <v>7.2100000000000003E-3</v>
      </c>
      <c r="S26981">
        <v>0.91200000000000003</v>
      </c>
      <c r="T26981">
        <v>0.67900000000000005</v>
      </c>
      <c r="U26981">
        <v>0.378</v>
      </c>
      <c r="V26981">
        <v>126.01</v>
      </c>
      <c r="W26981">
        <v>438135</v>
      </c>
    </row>
    <row r="26982" spans="1:23" x14ac:dyDescent="0.25">
      <c r="A26982" t="s">
        <v>96217</v>
      </c>
      <c r="B26982" t="s">
        <v>96218</v>
      </c>
      <c r="C26982" t="s">
        <v>96219</v>
      </c>
      <c r="D26982">
        <v>39</v>
      </c>
      <c r="E26982" t="s">
        <v>96220</v>
      </c>
      <c r="F26982" t="s">
        <v>96221</v>
      </c>
      <c r="G26982" t="s">
        <v>42486</v>
      </c>
      <c r="H26982" t="s">
        <v>95843</v>
      </c>
      <c r="I26982" t="s">
        <v>95844</v>
      </c>
      <c r="J26982" t="s">
        <v>84121</v>
      </c>
      <c r="K26982" t="s">
        <v>95837</v>
      </c>
      <c r="L26982">
        <v>0.78500000000000003</v>
      </c>
      <c r="M26982">
        <v>0.55900000000000005</v>
      </c>
      <c r="N26982">
        <v>5</v>
      </c>
      <c r="O26982">
        <v>-8.6189999999999998</v>
      </c>
      <c r="P26982">
        <v>0</v>
      </c>
      <c r="Q26982">
        <v>4.2799999999999998E-2</v>
      </c>
      <c r="R26982">
        <v>5.0099999999999997E-3</v>
      </c>
      <c r="S26982">
        <v>0.879</v>
      </c>
      <c r="T26982">
        <v>6.5100000000000005E-2</v>
      </c>
      <c r="U26982">
        <v>0.42799999999999999</v>
      </c>
      <c r="V26982">
        <v>127.066</v>
      </c>
      <c r="W26982">
        <v>415973</v>
      </c>
    </row>
    <row r="26983" spans="1:23" x14ac:dyDescent="0.25">
      <c r="A26983" t="s">
        <v>96222</v>
      </c>
      <c r="B26983" t="s">
        <v>86606</v>
      </c>
      <c r="C26983" t="s">
        <v>96223</v>
      </c>
      <c r="D26983">
        <v>13</v>
      </c>
      <c r="E26983" t="s">
        <v>96224</v>
      </c>
      <c r="F26983" t="s">
        <v>86606</v>
      </c>
      <c r="G26983" t="s">
        <v>10489</v>
      </c>
      <c r="H26983" t="s">
        <v>95843</v>
      </c>
      <c r="I26983" t="s">
        <v>95844</v>
      </c>
      <c r="J26983" t="s">
        <v>84121</v>
      </c>
      <c r="K26983" t="s">
        <v>95837</v>
      </c>
      <c r="L26983">
        <v>0.80200000000000005</v>
      </c>
      <c r="M26983">
        <v>0.95799999999999996</v>
      </c>
      <c r="N26983">
        <v>10</v>
      </c>
      <c r="O26983">
        <v>-4.5860000000000003</v>
      </c>
      <c r="P26983">
        <v>1</v>
      </c>
      <c r="Q26983">
        <v>5.8799999999999998E-2</v>
      </c>
      <c r="R26983">
        <v>9.3199999999999999E-4</v>
      </c>
      <c r="S26983">
        <v>0.85099999999999998</v>
      </c>
      <c r="T26983">
        <v>5.8900000000000001E-2</v>
      </c>
      <c r="U26983">
        <v>0.36599999999999999</v>
      </c>
      <c r="V26983">
        <v>123.014</v>
      </c>
      <c r="W26983">
        <v>394146</v>
      </c>
    </row>
    <row r="26984" spans="1:23" x14ac:dyDescent="0.25">
      <c r="A26984" t="s">
        <v>96225</v>
      </c>
      <c r="B26984" t="s">
        <v>96226</v>
      </c>
      <c r="C26984" t="s">
        <v>96227</v>
      </c>
      <c r="D26984">
        <v>51</v>
      </c>
      <c r="E26984" t="s">
        <v>96228</v>
      </c>
      <c r="F26984" t="s">
        <v>96229</v>
      </c>
      <c r="G26984" t="s">
        <v>448</v>
      </c>
      <c r="H26984" t="s">
        <v>95843</v>
      </c>
      <c r="I26984" t="s">
        <v>95844</v>
      </c>
      <c r="J26984" t="s">
        <v>84121</v>
      </c>
      <c r="K26984" t="s">
        <v>95837</v>
      </c>
      <c r="L26984">
        <v>0.55600000000000005</v>
      </c>
      <c r="M26984">
        <v>0.70299999999999996</v>
      </c>
      <c r="N26984">
        <v>10</v>
      </c>
      <c r="O26984">
        <v>-10.164</v>
      </c>
      <c r="P26984">
        <v>0</v>
      </c>
      <c r="Q26984">
        <v>8.4099999999999994E-2</v>
      </c>
      <c r="R26984">
        <v>5.0299999999999997E-3</v>
      </c>
      <c r="S26984">
        <v>0.83299999999999996</v>
      </c>
      <c r="T26984">
        <v>0.106</v>
      </c>
      <c r="U26984">
        <v>3.9399999999999998E-2</v>
      </c>
      <c r="V26984">
        <v>122.982</v>
      </c>
      <c r="W26984">
        <v>441499</v>
      </c>
    </row>
    <row r="26985" spans="1:23" x14ac:dyDescent="0.25">
      <c r="A26985" t="s">
        <v>96230</v>
      </c>
      <c r="B26985" t="s">
        <v>96231</v>
      </c>
      <c r="C26985" t="s">
        <v>95931</v>
      </c>
      <c r="D26985">
        <v>27</v>
      </c>
      <c r="E26985" t="s">
        <v>96232</v>
      </c>
      <c r="F26985" t="s">
        <v>96233</v>
      </c>
      <c r="G26985" t="s">
        <v>28773</v>
      </c>
      <c r="H26985" t="s">
        <v>95843</v>
      </c>
      <c r="I26985" t="s">
        <v>95844</v>
      </c>
      <c r="J26985" t="s">
        <v>84121</v>
      </c>
      <c r="K26985" t="s">
        <v>95837</v>
      </c>
      <c r="L26985">
        <v>0.52700000000000002</v>
      </c>
      <c r="M26985">
        <v>0.92400000000000004</v>
      </c>
      <c r="N26985">
        <v>0</v>
      </c>
      <c r="O26985">
        <v>-9.0730000000000004</v>
      </c>
      <c r="P26985">
        <v>1</v>
      </c>
      <c r="Q26985">
        <v>3.4099999999999998E-2</v>
      </c>
      <c r="R26985">
        <v>2.16E-3</v>
      </c>
      <c r="S26985">
        <v>0.91600000000000004</v>
      </c>
      <c r="T26985">
        <v>3.4500000000000003E-2</v>
      </c>
      <c r="U26985">
        <v>0.54400000000000004</v>
      </c>
      <c r="V26985">
        <v>125.996</v>
      </c>
      <c r="W26985">
        <v>209524</v>
      </c>
    </row>
    <row r="26986" spans="1:23" x14ac:dyDescent="0.25">
      <c r="A26986" t="s">
        <v>96234</v>
      </c>
      <c r="B26986" t="s">
        <v>96235</v>
      </c>
      <c r="C26986" t="s">
        <v>96236</v>
      </c>
      <c r="D26986">
        <v>0</v>
      </c>
      <c r="E26986" t="s">
        <v>96237</v>
      </c>
      <c r="F26986" t="s">
        <v>96238</v>
      </c>
      <c r="G26986" t="s">
        <v>8892</v>
      </c>
      <c r="H26986" t="s">
        <v>95843</v>
      </c>
      <c r="I26986" t="s">
        <v>95844</v>
      </c>
      <c r="J26986" t="s">
        <v>84121</v>
      </c>
      <c r="K26986" t="s">
        <v>95837</v>
      </c>
      <c r="L26986">
        <v>0.72399999999999998</v>
      </c>
      <c r="M26986">
        <v>0.86499999999999999</v>
      </c>
      <c r="N26986">
        <v>2</v>
      </c>
      <c r="O26986">
        <v>-8.4540000000000006</v>
      </c>
      <c r="P26986">
        <v>1</v>
      </c>
      <c r="Q26986">
        <v>8.2299999999999998E-2</v>
      </c>
      <c r="R26986">
        <v>7.7400000000000004E-3</v>
      </c>
      <c r="S26986">
        <v>0.84199999999999997</v>
      </c>
      <c r="T26986">
        <v>0.35599999999999998</v>
      </c>
      <c r="U26986">
        <v>0.442</v>
      </c>
      <c r="V26986">
        <v>123.952</v>
      </c>
      <c r="W26986">
        <v>410806</v>
      </c>
    </row>
    <row r="26987" spans="1:23" x14ac:dyDescent="0.25">
      <c r="A26987" t="s">
        <v>96239</v>
      </c>
      <c r="B26987" t="s">
        <v>96240</v>
      </c>
      <c r="C26987" t="s">
        <v>87972</v>
      </c>
      <c r="D26987">
        <v>35</v>
      </c>
      <c r="E26987" t="s">
        <v>96241</v>
      </c>
      <c r="F26987" t="s">
        <v>96242</v>
      </c>
      <c r="G26987" t="s">
        <v>83129</v>
      </c>
      <c r="H26987" t="s">
        <v>95843</v>
      </c>
      <c r="I26987" t="s">
        <v>95844</v>
      </c>
      <c r="J26987" t="s">
        <v>84121</v>
      </c>
      <c r="K26987" t="s">
        <v>95837</v>
      </c>
      <c r="L26987">
        <v>0.71799999999999997</v>
      </c>
      <c r="M26987">
        <v>0.83</v>
      </c>
      <c r="N26987">
        <v>0</v>
      </c>
      <c r="O26987">
        <v>-8.2129999999999992</v>
      </c>
      <c r="P26987">
        <v>1</v>
      </c>
      <c r="Q26987">
        <v>5.7799999999999997E-2</v>
      </c>
      <c r="R26987">
        <v>5.7299999999999999E-3</v>
      </c>
      <c r="S26987">
        <v>0.27400000000000002</v>
      </c>
      <c r="T26987">
        <v>8.3500000000000005E-2</v>
      </c>
      <c r="U26987">
        <v>0.222</v>
      </c>
      <c r="V26987">
        <v>127.96599999999999</v>
      </c>
      <c r="W26987">
        <v>490113</v>
      </c>
    </row>
    <row r="26988" spans="1:23" x14ac:dyDescent="0.25">
      <c r="A26988" t="s">
        <v>96243</v>
      </c>
      <c r="B26988" t="s">
        <v>96244</v>
      </c>
      <c r="C26988" t="s">
        <v>96245</v>
      </c>
      <c r="D26988">
        <v>1</v>
      </c>
      <c r="E26988" t="s">
        <v>96246</v>
      </c>
      <c r="F26988" t="s">
        <v>96247</v>
      </c>
      <c r="G26988" t="s">
        <v>96248</v>
      </c>
      <c r="H26988" t="s">
        <v>95843</v>
      </c>
      <c r="I26988" t="s">
        <v>95844</v>
      </c>
      <c r="J26988" t="s">
        <v>84121</v>
      </c>
      <c r="K26988" t="s">
        <v>95837</v>
      </c>
      <c r="L26988">
        <v>0.57999999999999996</v>
      </c>
      <c r="M26988">
        <v>0.98</v>
      </c>
      <c r="N26988">
        <v>4</v>
      </c>
      <c r="O26988">
        <v>-5.101</v>
      </c>
      <c r="P26988">
        <v>0</v>
      </c>
      <c r="Q26988">
        <v>0.29599999999999999</v>
      </c>
      <c r="R26988">
        <v>3.1800000000000001E-3</v>
      </c>
      <c r="S26988">
        <v>0.56499999999999995</v>
      </c>
      <c r="T26988">
        <v>7.1300000000000002E-2</v>
      </c>
      <c r="U26988">
        <v>0.224</v>
      </c>
      <c r="V26988">
        <v>122.048</v>
      </c>
      <c r="W26988">
        <v>334315</v>
      </c>
    </row>
    <row r="26989" spans="1:23" x14ac:dyDescent="0.25">
      <c r="A26989" t="s">
        <v>96249</v>
      </c>
      <c r="B26989" t="s">
        <v>96250</v>
      </c>
      <c r="C26989" t="s">
        <v>96251</v>
      </c>
      <c r="D26989">
        <v>0</v>
      </c>
      <c r="E26989" t="s">
        <v>96252</v>
      </c>
      <c r="F26989" t="s">
        <v>96253</v>
      </c>
      <c r="G26989" t="s">
        <v>96254</v>
      </c>
      <c r="H26989" t="s">
        <v>95843</v>
      </c>
      <c r="I26989" t="s">
        <v>95844</v>
      </c>
      <c r="J26989" t="s">
        <v>84121</v>
      </c>
      <c r="K26989" t="s">
        <v>95837</v>
      </c>
      <c r="L26989">
        <v>0.82399999999999995</v>
      </c>
      <c r="M26989">
        <v>0.88200000000000001</v>
      </c>
      <c r="N26989">
        <v>4</v>
      </c>
      <c r="O26989">
        <v>-7.2549999999999999</v>
      </c>
      <c r="P26989">
        <v>1</v>
      </c>
      <c r="Q26989">
        <v>0.161</v>
      </c>
      <c r="R26989">
        <v>7.6699999999999997E-3</v>
      </c>
      <c r="S26989">
        <v>0.90100000000000002</v>
      </c>
      <c r="T26989">
        <v>7.6999999999999999E-2</v>
      </c>
      <c r="U26989">
        <v>0.2</v>
      </c>
      <c r="V26989">
        <v>130.00399999999999</v>
      </c>
      <c r="W26989">
        <v>456708</v>
      </c>
    </row>
    <row r="26990" spans="1:23" x14ac:dyDescent="0.25">
      <c r="A26990" t="s">
        <v>96255</v>
      </c>
      <c r="B26990" t="s">
        <v>96256</v>
      </c>
      <c r="C26990" t="s">
        <v>96257</v>
      </c>
      <c r="D26990">
        <v>15</v>
      </c>
      <c r="E26990" t="s">
        <v>96258</v>
      </c>
      <c r="F26990" t="s">
        <v>96259</v>
      </c>
      <c r="G26990" t="s">
        <v>50</v>
      </c>
      <c r="H26990" t="s">
        <v>95843</v>
      </c>
      <c r="I26990" t="s">
        <v>95844</v>
      </c>
      <c r="J26990" t="s">
        <v>84121</v>
      </c>
      <c r="K26990" t="s">
        <v>95837</v>
      </c>
      <c r="L26990">
        <v>0.69699999999999995</v>
      </c>
      <c r="M26990">
        <v>0.85</v>
      </c>
      <c r="N26990">
        <v>2</v>
      </c>
      <c r="O26990">
        <v>-9.48</v>
      </c>
      <c r="P26990">
        <v>1</v>
      </c>
      <c r="Q26990">
        <v>9.06E-2</v>
      </c>
      <c r="R26990">
        <v>1.6999999999999999E-3</v>
      </c>
      <c r="S26990">
        <v>0.92100000000000004</v>
      </c>
      <c r="T26990">
        <v>3.9899999999999998E-2</v>
      </c>
      <c r="U26990">
        <v>0.40600000000000003</v>
      </c>
      <c r="V26990">
        <v>123.997</v>
      </c>
      <c r="W26990">
        <v>435548</v>
      </c>
    </row>
    <row r="26991" spans="1:23" x14ac:dyDescent="0.25">
      <c r="A26991" t="s">
        <v>96260</v>
      </c>
      <c r="B26991" t="s">
        <v>96261</v>
      </c>
      <c r="C26991" t="s">
        <v>96262</v>
      </c>
      <c r="D26991">
        <v>0</v>
      </c>
      <c r="E26991" t="s">
        <v>96263</v>
      </c>
      <c r="F26991" t="s">
        <v>96264</v>
      </c>
      <c r="G26991" t="s">
        <v>96265</v>
      </c>
      <c r="H26991" t="s">
        <v>95843</v>
      </c>
      <c r="I26991" t="s">
        <v>95844</v>
      </c>
      <c r="J26991" t="s">
        <v>84121</v>
      </c>
      <c r="K26991" t="s">
        <v>95837</v>
      </c>
      <c r="L26991">
        <v>0.72899999999999998</v>
      </c>
      <c r="M26991">
        <v>0.95299999999999996</v>
      </c>
      <c r="N26991">
        <v>8</v>
      </c>
      <c r="O26991">
        <v>-8.6029999999999998</v>
      </c>
      <c r="P26991">
        <v>1</v>
      </c>
      <c r="Q26991">
        <v>5.5399999999999998E-2</v>
      </c>
      <c r="R26991">
        <v>3.3400000000000001E-3</v>
      </c>
      <c r="S26991">
        <v>0.89</v>
      </c>
      <c r="T26991">
        <v>6.8199999999999997E-2</v>
      </c>
      <c r="U26991">
        <v>0.15</v>
      </c>
      <c r="V26991">
        <v>124.003</v>
      </c>
      <c r="W26991">
        <v>437419</v>
      </c>
    </row>
    <row r="26992" spans="1:23" x14ac:dyDescent="0.25">
      <c r="A26992" t="s">
        <v>96266</v>
      </c>
      <c r="B26992" t="s">
        <v>96267</v>
      </c>
      <c r="C26992" t="s">
        <v>58108</v>
      </c>
      <c r="D26992">
        <v>52</v>
      </c>
      <c r="E26992" t="s">
        <v>96268</v>
      </c>
      <c r="F26992" t="s">
        <v>65704</v>
      </c>
      <c r="G26992" t="s">
        <v>96269</v>
      </c>
      <c r="H26992" t="s">
        <v>95843</v>
      </c>
      <c r="I26992" t="s">
        <v>95844</v>
      </c>
      <c r="J26992" t="s">
        <v>84121</v>
      </c>
      <c r="K26992" t="s">
        <v>95837</v>
      </c>
      <c r="L26992">
        <v>0.79800000000000004</v>
      </c>
      <c r="M26992">
        <v>0.88500000000000001</v>
      </c>
      <c r="N26992">
        <v>7</v>
      </c>
      <c r="O26992">
        <v>-6.9669999999999996</v>
      </c>
      <c r="P26992">
        <v>0</v>
      </c>
      <c r="Q26992">
        <v>0.108</v>
      </c>
      <c r="R26992">
        <v>7.1300000000000002E-2</v>
      </c>
      <c r="S26992">
        <v>1.83E-2</v>
      </c>
      <c r="T26992">
        <v>7.2800000000000004E-2</v>
      </c>
      <c r="U26992">
        <v>0.52800000000000002</v>
      </c>
      <c r="V26992">
        <v>137.982</v>
      </c>
      <c r="W26992">
        <v>258027</v>
      </c>
    </row>
    <row r="26993" spans="1:23" x14ac:dyDescent="0.25">
      <c r="A26993" t="s">
        <v>96270</v>
      </c>
      <c r="B26993" t="s">
        <v>96271</v>
      </c>
      <c r="C26993" t="s">
        <v>96272</v>
      </c>
      <c r="D26993">
        <v>29</v>
      </c>
      <c r="E26993" t="s">
        <v>96273</v>
      </c>
      <c r="F26993" t="s">
        <v>96271</v>
      </c>
      <c r="G26993" t="s">
        <v>1756</v>
      </c>
      <c r="H26993" t="s">
        <v>96274</v>
      </c>
      <c r="I26993" t="s">
        <v>96275</v>
      </c>
      <c r="J26993" t="s">
        <v>84121</v>
      </c>
      <c r="K26993" t="s">
        <v>95837</v>
      </c>
      <c r="L26993">
        <v>0.52800000000000002</v>
      </c>
      <c r="M26993">
        <v>0.94899999999999995</v>
      </c>
      <c r="N26993">
        <v>7</v>
      </c>
      <c r="O26993">
        <v>-6.9080000000000004</v>
      </c>
      <c r="P26993">
        <v>0</v>
      </c>
      <c r="Q26993">
        <v>3.9399999999999998E-2</v>
      </c>
      <c r="R26993">
        <v>5.7299999999999999E-3</v>
      </c>
      <c r="S26993">
        <v>0.14799999999999999</v>
      </c>
      <c r="T26993">
        <v>0.13500000000000001</v>
      </c>
      <c r="U26993">
        <v>3.4099999999999998E-2</v>
      </c>
      <c r="V26993">
        <v>122.004</v>
      </c>
      <c r="W26993">
        <v>244918</v>
      </c>
    </row>
    <row r="26994" spans="1:23" x14ac:dyDescent="0.25">
      <c r="A26994" t="s">
        <v>96276</v>
      </c>
      <c r="B26994" t="s">
        <v>96277</v>
      </c>
      <c r="C26994" t="s">
        <v>4703</v>
      </c>
      <c r="D26994">
        <v>29</v>
      </c>
      <c r="E26994" t="s">
        <v>96278</v>
      </c>
      <c r="F26994" t="s">
        <v>96279</v>
      </c>
      <c r="G26994" t="s">
        <v>2519</v>
      </c>
      <c r="H26994" t="s">
        <v>96274</v>
      </c>
      <c r="I26994" t="s">
        <v>96275</v>
      </c>
      <c r="J26994" t="s">
        <v>84121</v>
      </c>
      <c r="K26994" t="s">
        <v>95837</v>
      </c>
      <c r="L26994">
        <v>0.68799999999999994</v>
      </c>
      <c r="M26994">
        <v>0.54800000000000004</v>
      </c>
      <c r="N26994">
        <v>9</v>
      </c>
      <c r="O26994">
        <v>-11.446</v>
      </c>
      <c r="P26994">
        <v>1</v>
      </c>
      <c r="Q26994">
        <v>4.2700000000000002E-2</v>
      </c>
      <c r="R26994">
        <v>6.4600000000000005E-2</v>
      </c>
      <c r="S26994">
        <v>0.70499999999999996</v>
      </c>
      <c r="T26994">
        <v>0.128</v>
      </c>
      <c r="U26994">
        <v>0.313</v>
      </c>
      <c r="V26994">
        <v>121.973</v>
      </c>
      <c r="W26994">
        <v>273848</v>
      </c>
    </row>
    <row r="26995" spans="1:23" x14ac:dyDescent="0.25">
      <c r="A26995" t="s">
        <v>96280</v>
      </c>
      <c r="B26995" t="s">
        <v>96281</v>
      </c>
      <c r="C26995" t="s">
        <v>12593</v>
      </c>
      <c r="D26995">
        <v>50</v>
      </c>
      <c r="E26995" t="s">
        <v>96282</v>
      </c>
      <c r="F26995" t="s">
        <v>96283</v>
      </c>
      <c r="G26995" t="s">
        <v>3026</v>
      </c>
      <c r="H26995" t="s">
        <v>96274</v>
      </c>
      <c r="I26995" t="s">
        <v>96275</v>
      </c>
      <c r="J26995" t="s">
        <v>84121</v>
      </c>
      <c r="K26995" t="s">
        <v>95837</v>
      </c>
      <c r="L26995">
        <v>0.58499999999999996</v>
      </c>
      <c r="M26995">
        <v>0.86499999999999999</v>
      </c>
      <c r="N26995">
        <v>4</v>
      </c>
      <c r="O26995">
        <v>-5.4770000000000003</v>
      </c>
      <c r="P26995">
        <v>0</v>
      </c>
      <c r="Q26995">
        <v>5.1700000000000003E-2</v>
      </c>
      <c r="R26995">
        <v>2.1000000000000001E-2</v>
      </c>
      <c r="S26995">
        <v>0</v>
      </c>
      <c r="T26995">
        <v>0.17199999999999999</v>
      </c>
      <c r="U26995">
        <v>0.27700000000000002</v>
      </c>
      <c r="V26995">
        <v>125.02</v>
      </c>
      <c r="W26995">
        <v>220800</v>
      </c>
    </row>
    <row r="26996" spans="1:23" x14ac:dyDescent="0.25">
      <c r="A26996" t="s">
        <v>96284</v>
      </c>
      <c r="B26996" t="s">
        <v>9735</v>
      </c>
      <c r="C26996" t="s">
        <v>4316</v>
      </c>
      <c r="D26996">
        <v>43</v>
      </c>
      <c r="E26996" t="s">
        <v>96285</v>
      </c>
      <c r="F26996" t="s">
        <v>96286</v>
      </c>
      <c r="G26996" t="s">
        <v>914</v>
      </c>
      <c r="H26996" t="s">
        <v>96274</v>
      </c>
      <c r="I26996" t="s">
        <v>96275</v>
      </c>
      <c r="J26996" t="s">
        <v>84121</v>
      </c>
      <c r="K26996" t="s">
        <v>95837</v>
      </c>
      <c r="L26996">
        <v>0.69599999999999995</v>
      </c>
      <c r="M26996">
        <v>0.69399999999999995</v>
      </c>
      <c r="N26996">
        <v>8</v>
      </c>
      <c r="O26996">
        <v>-10.275</v>
      </c>
      <c r="P26996">
        <v>1</v>
      </c>
      <c r="Q26996">
        <v>4.3700000000000003E-2</v>
      </c>
      <c r="R26996">
        <v>6.1899999999999997E-2</v>
      </c>
      <c r="S26996">
        <v>0.879</v>
      </c>
      <c r="T26996">
        <v>0.14000000000000001</v>
      </c>
      <c r="U26996">
        <v>0.185</v>
      </c>
      <c r="V26996">
        <v>119.989</v>
      </c>
      <c r="W26996">
        <v>215250</v>
      </c>
    </row>
    <row r="26997" spans="1:23" x14ac:dyDescent="0.25">
      <c r="A26997" t="s">
        <v>96287</v>
      </c>
      <c r="B26997" t="s">
        <v>96288</v>
      </c>
      <c r="C26997" t="s">
        <v>96289</v>
      </c>
      <c r="D26997">
        <v>30</v>
      </c>
      <c r="E26997" t="s">
        <v>96290</v>
      </c>
      <c r="F26997" t="s">
        <v>96288</v>
      </c>
      <c r="G26997" t="s">
        <v>1756</v>
      </c>
      <c r="H26997" t="s">
        <v>96274</v>
      </c>
      <c r="I26997" t="s">
        <v>96275</v>
      </c>
      <c r="J26997" t="s">
        <v>84121</v>
      </c>
      <c r="K26997" t="s">
        <v>95837</v>
      </c>
      <c r="L26997">
        <v>0.59899999999999998</v>
      </c>
      <c r="M26997">
        <v>0.69199999999999995</v>
      </c>
      <c r="N26997">
        <v>4</v>
      </c>
      <c r="O26997">
        <v>-6.3470000000000004</v>
      </c>
      <c r="P26997">
        <v>1</v>
      </c>
      <c r="Q26997">
        <v>3.2899999999999999E-2</v>
      </c>
      <c r="R26997">
        <v>0.245</v>
      </c>
      <c r="S26997">
        <v>4.2099999999999999E-4</v>
      </c>
      <c r="T26997">
        <v>0.33700000000000002</v>
      </c>
      <c r="U26997">
        <v>0.161</v>
      </c>
      <c r="V26997">
        <v>122.001</v>
      </c>
      <c r="W26997">
        <v>243934</v>
      </c>
    </row>
    <row r="26998" spans="1:23" x14ac:dyDescent="0.25">
      <c r="A26998" t="s">
        <v>96291</v>
      </c>
      <c r="B26998" t="s">
        <v>58315</v>
      </c>
      <c r="C26998" t="s">
        <v>96292</v>
      </c>
      <c r="D26998">
        <v>49</v>
      </c>
      <c r="E26998" t="s">
        <v>96293</v>
      </c>
      <c r="F26998" t="s">
        <v>58315</v>
      </c>
      <c r="G26998" t="s">
        <v>842</v>
      </c>
      <c r="H26998" t="s">
        <v>96274</v>
      </c>
      <c r="I26998" t="s">
        <v>96275</v>
      </c>
      <c r="J26998" t="s">
        <v>84121</v>
      </c>
      <c r="K26998" t="s">
        <v>95837</v>
      </c>
      <c r="L26998">
        <v>0.753</v>
      </c>
      <c r="M26998">
        <v>0.876</v>
      </c>
      <c r="N26998">
        <v>7</v>
      </c>
      <c r="O26998">
        <v>-5.8559999999999999</v>
      </c>
      <c r="P26998">
        <v>0</v>
      </c>
      <c r="Q26998">
        <v>7.17E-2</v>
      </c>
      <c r="R26998">
        <v>0.47599999999999998</v>
      </c>
      <c r="S26998">
        <v>4.8799999999999998E-3</v>
      </c>
      <c r="T26998">
        <v>0.11700000000000001</v>
      </c>
      <c r="U26998">
        <v>0.20499999999999999</v>
      </c>
      <c r="V26998">
        <v>124.002</v>
      </c>
      <c r="W26998">
        <v>199355</v>
      </c>
    </row>
    <row r="26999" spans="1:23" x14ac:dyDescent="0.25">
      <c r="A26999" t="s">
        <v>96294</v>
      </c>
      <c r="B26999" t="s">
        <v>32941</v>
      </c>
      <c r="C26999" t="s">
        <v>12419</v>
      </c>
      <c r="D26999">
        <v>45</v>
      </c>
      <c r="E26999" t="s">
        <v>96295</v>
      </c>
      <c r="F26999" t="s">
        <v>32941</v>
      </c>
      <c r="G26999" t="s">
        <v>312</v>
      </c>
      <c r="H26999" t="s">
        <v>96274</v>
      </c>
      <c r="I26999" t="s">
        <v>96275</v>
      </c>
      <c r="J26999" t="s">
        <v>84121</v>
      </c>
      <c r="K26999" t="s">
        <v>95837</v>
      </c>
      <c r="L26999">
        <v>0.60799999999999998</v>
      </c>
      <c r="M26999">
        <v>0.875</v>
      </c>
      <c r="N26999">
        <v>11</v>
      </c>
      <c r="O26999">
        <v>-8.8350000000000009</v>
      </c>
      <c r="P26999">
        <v>0</v>
      </c>
      <c r="Q26999">
        <v>3.8100000000000002E-2</v>
      </c>
      <c r="R26999">
        <v>3.0300000000000001E-2</v>
      </c>
      <c r="S26999">
        <v>0.32700000000000001</v>
      </c>
      <c r="T26999">
        <v>0.156</v>
      </c>
      <c r="U26999">
        <v>0.35599999999999998</v>
      </c>
      <c r="V26999">
        <v>122.989</v>
      </c>
      <c r="W26999">
        <v>254146</v>
      </c>
    </row>
    <row r="27000" spans="1:23" x14ac:dyDescent="0.25">
      <c r="A27000" t="s">
        <v>96296</v>
      </c>
      <c r="B27000" t="s">
        <v>96297</v>
      </c>
      <c r="C27000" t="s">
        <v>96298</v>
      </c>
      <c r="D27000">
        <v>13</v>
      </c>
      <c r="E27000" t="s">
        <v>96299</v>
      </c>
      <c r="F27000" t="s">
        <v>777</v>
      </c>
      <c r="G27000" t="s">
        <v>5348</v>
      </c>
      <c r="H27000" t="s">
        <v>96274</v>
      </c>
      <c r="I27000" t="s">
        <v>96275</v>
      </c>
      <c r="J27000" t="s">
        <v>84121</v>
      </c>
      <c r="K27000" t="s">
        <v>95837</v>
      </c>
      <c r="L27000">
        <v>0.70299999999999996</v>
      </c>
      <c r="M27000">
        <v>0.78</v>
      </c>
      <c r="N27000">
        <v>9</v>
      </c>
      <c r="O27000">
        <v>-8.2240000000000002</v>
      </c>
      <c r="P27000">
        <v>0</v>
      </c>
      <c r="Q27000">
        <v>3.2300000000000002E-2</v>
      </c>
      <c r="R27000">
        <v>1.0399999999999999E-3</v>
      </c>
      <c r="S27000">
        <v>0.93700000000000006</v>
      </c>
      <c r="T27000">
        <v>5.8900000000000001E-2</v>
      </c>
      <c r="U27000">
        <v>0.89900000000000002</v>
      </c>
      <c r="V27000">
        <v>123.02</v>
      </c>
      <c r="W27000">
        <v>263415</v>
      </c>
    </row>
    <row r="27001" spans="1:23" x14ac:dyDescent="0.25">
      <c r="A27001" t="s">
        <v>96300</v>
      </c>
      <c r="B27001" t="s">
        <v>65629</v>
      </c>
      <c r="C27001" t="s">
        <v>4338</v>
      </c>
      <c r="D27001">
        <v>49</v>
      </c>
      <c r="E27001" t="s">
        <v>84898</v>
      </c>
      <c r="F27001" t="s">
        <v>84899</v>
      </c>
      <c r="G27001" t="s">
        <v>828</v>
      </c>
      <c r="H27001" t="s">
        <v>96274</v>
      </c>
      <c r="I27001" t="s">
        <v>96275</v>
      </c>
      <c r="J27001" t="s">
        <v>84121</v>
      </c>
      <c r="K27001" t="s">
        <v>95837</v>
      </c>
      <c r="L27001">
        <v>0.35299999999999998</v>
      </c>
      <c r="M27001">
        <v>0.47299999999999998</v>
      </c>
      <c r="N27001">
        <v>4</v>
      </c>
      <c r="O27001">
        <v>-10.471</v>
      </c>
      <c r="P27001">
        <v>1</v>
      </c>
      <c r="Q27001">
        <v>3.1899999999999998E-2</v>
      </c>
      <c r="R27001">
        <v>8.6099999999999996E-2</v>
      </c>
      <c r="S27001">
        <v>0.311</v>
      </c>
      <c r="T27001">
        <v>0.104</v>
      </c>
      <c r="U27001">
        <v>0.13</v>
      </c>
      <c r="V27001">
        <v>123.974</v>
      </c>
      <c r="W27001">
        <v>274839</v>
      </c>
    </row>
    <row r="27002" spans="1:23" x14ac:dyDescent="0.25">
      <c r="A27002" t="s">
        <v>96301</v>
      </c>
      <c r="B27002" t="s">
        <v>18364</v>
      </c>
      <c r="C27002" t="s">
        <v>96302</v>
      </c>
      <c r="D27002">
        <v>36</v>
      </c>
      <c r="E27002" t="s">
        <v>96303</v>
      </c>
      <c r="F27002" t="s">
        <v>18364</v>
      </c>
      <c r="G27002" t="s">
        <v>842</v>
      </c>
      <c r="H27002" t="s">
        <v>96274</v>
      </c>
      <c r="I27002" t="s">
        <v>96275</v>
      </c>
      <c r="J27002" t="s">
        <v>84121</v>
      </c>
      <c r="K27002" t="s">
        <v>95837</v>
      </c>
      <c r="L27002">
        <v>0.69699999999999995</v>
      </c>
      <c r="M27002">
        <v>0.36799999999999999</v>
      </c>
      <c r="N27002">
        <v>11</v>
      </c>
      <c r="O27002">
        <v>-12.705</v>
      </c>
      <c r="P27002">
        <v>0</v>
      </c>
      <c r="Q27002">
        <v>4.2500000000000003E-2</v>
      </c>
      <c r="R27002">
        <v>0.316</v>
      </c>
      <c r="S27002">
        <v>3.9500000000000004E-3</v>
      </c>
      <c r="T27002">
        <v>0.10199999999999999</v>
      </c>
      <c r="U27002">
        <v>0.16900000000000001</v>
      </c>
      <c r="V27002">
        <v>121.994</v>
      </c>
      <c r="W27002">
        <v>288113</v>
      </c>
    </row>
    <row r="27003" spans="1:23" x14ac:dyDescent="0.25">
      <c r="A27003" t="s">
        <v>96304</v>
      </c>
      <c r="B27003" t="s">
        <v>96305</v>
      </c>
      <c r="C27003" t="s">
        <v>96306</v>
      </c>
      <c r="D27003">
        <v>30</v>
      </c>
      <c r="E27003" t="s">
        <v>96307</v>
      </c>
      <c r="F27003" t="s">
        <v>96308</v>
      </c>
      <c r="G27003" t="s">
        <v>38</v>
      </c>
      <c r="H27003" t="s">
        <v>96274</v>
      </c>
      <c r="I27003" t="s">
        <v>96275</v>
      </c>
      <c r="J27003" t="s">
        <v>84121</v>
      </c>
      <c r="K27003" t="s">
        <v>95837</v>
      </c>
      <c r="L27003">
        <v>0.64100000000000001</v>
      </c>
      <c r="M27003">
        <v>0.81200000000000006</v>
      </c>
      <c r="N27003">
        <v>11</v>
      </c>
      <c r="O27003">
        <v>-9.5370000000000008</v>
      </c>
      <c r="P27003">
        <v>0</v>
      </c>
      <c r="Q27003">
        <v>4.8800000000000003E-2</v>
      </c>
      <c r="R27003">
        <v>0.19</v>
      </c>
      <c r="S27003">
        <v>0.878</v>
      </c>
      <c r="T27003">
        <v>0.13600000000000001</v>
      </c>
      <c r="U27003">
        <v>0.30399999999999999</v>
      </c>
      <c r="V27003">
        <v>120.999</v>
      </c>
      <c r="W27003">
        <v>256149</v>
      </c>
    </row>
    <row r="27004" spans="1:23" x14ac:dyDescent="0.25">
      <c r="A27004" t="s">
        <v>96309</v>
      </c>
      <c r="B27004" t="s">
        <v>96310</v>
      </c>
      <c r="C27004" t="s">
        <v>19816</v>
      </c>
      <c r="D27004">
        <v>1</v>
      </c>
      <c r="E27004" t="s">
        <v>96311</v>
      </c>
      <c r="F27004" t="s">
        <v>96312</v>
      </c>
      <c r="G27004" t="s">
        <v>111</v>
      </c>
      <c r="H27004" t="s">
        <v>96274</v>
      </c>
      <c r="I27004" t="s">
        <v>96275</v>
      </c>
      <c r="J27004" t="s">
        <v>84121</v>
      </c>
      <c r="K27004" t="s">
        <v>95837</v>
      </c>
      <c r="L27004">
        <v>0.67</v>
      </c>
      <c r="M27004">
        <v>0.75800000000000001</v>
      </c>
      <c r="N27004">
        <v>9</v>
      </c>
      <c r="O27004">
        <v>-8.048</v>
      </c>
      <c r="P27004">
        <v>0</v>
      </c>
      <c r="Q27004">
        <v>3.4000000000000002E-2</v>
      </c>
      <c r="R27004">
        <v>0.158</v>
      </c>
      <c r="S27004">
        <v>0.39800000000000002</v>
      </c>
      <c r="T27004">
        <v>7.2499999999999995E-2</v>
      </c>
      <c r="U27004">
        <v>0.159</v>
      </c>
      <c r="V27004">
        <v>122</v>
      </c>
      <c r="W27004">
        <v>205827</v>
      </c>
    </row>
    <row r="27005" spans="1:23" x14ac:dyDescent="0.25">
      <c r="A27005" t="s">
        <v>96313</v>
      </c>
      <c r="B27005" t="s">
        <v>96314</v>
      </c>
      <c r="C27005" t="s">
        <v>96315</v>
      </c>
      <c r="D27005">
        <v>60</v>
      </c>
      <c r="E27005" t="s">
        <v>96316</v>
      </c>
      <c r="F27005" t="s">
        <v>96314</v>
      </c>
      <c r="G27005" t="s">
        <v>220</v>
      </c>
      <c r="H27005" t="s">
        <v>96274</v>
      </c>
      <c r="I27005" t="s">
        <v>96275</v>
      </c>
      <c r="J27005" t="s">
        <v>84121</v>
      </c>
      <c r="K27005" t="s">
        <v>95837</v>
      </c>
      <c r="L27005">
        <v>0.70199999999999996</v>
      </c>
      <c r="M27005">
        <v>0.58799999999999997</v>
      </c>
      <c r="N27005">
        <v>8</v>
      </c>
      <c r="O27005">
        <v>-7.0519999999999996</v>
      </c>
      <c r="P27005">
        <v>1</v>
      </c>
      <c r="Q27005">
        <v>3.9100000000000003E-2</v>
      </c>
      <c r="R27005">
        <v>7.9799999999999992E-3</v>
      </c>
      <c r="S27005">
        <v>5.1999999999999998E-2</v>
      </c>
      <c r="T27005">
        <v>0.128</v>
      </c>
      <c r="U27005">
        <v>0.442</v>
      </c>
      <c r="V27005">
        <v>125.97499999999999</v>
      </c>
      <c r="W27005">
        <v>161946</v>
      </c>
    </row>
    <row r="27006" spans="1:23" x14ac:dyDescent="0.25">
      <c r="A27006" t="s">
        <v>96317</v>
      </c>
      <c r="B27006" t="s">
        <v>96318</v>
      </c>
      <c r="C27006" t="s">
        <v>96319</v>
      </c>
      <c r="D27006">
        <v>32</v>
      </c>
      <c r="E27006" t="s">
        <v>96320</v>
      </c>
      <c r="F27006" t="s">
        <v>96321</v>
      </c>
      <c r="G27006" t="s">
        <v>1056</v>
      </c>
      <c r="H27006" t="s">
        <v>96274</v>
      </c>
      <c r="I27006" t="s">
        <v>96275</v>
      </c>
      <c r="J27006" t="s">
        <v>84121</v>
      </c>
      <c r="K27006" t="s">
        <v>95837</v>
      </c>
      <c r="L27006">
        <v>0.68899999999999995</v>
      </c>
      <c r="M27006">
        <v>0.76900000000000002</v>
      </c>
      <c r="N27006">
        <v>6</v>
      </c>
      <c r="O27006">
        <v>-8.3040000000000003</v>
      </c>
      <c r="P27006">
        <v>1</v>
      </c>
      <c r="Q27006">
        <v>4.02E-2</v>
      </c>
      <c r="R27006">
        <v>7.9399999999999991E-3</v>
      </c>
      <c r="S27006">
        <v>9.4799999999999995E-2</v>
      </c>
      <c r="T27006">
        <v>0.11</v>
      </c>
      <c r="U27006">
        <v>9.5600000000000004E-2</v>
      </c>
      <c r="V27006">
        <v>123.97799999999999</v>
      </c>
      <c r="W27006">
        <v>242033</v>
      </c>
    </row>
    <row r="27007" spans="1:23" x14ac:dyDescent="0.25">
      <c r="A27007" t="s">
        <v>96322</v>
      </c>
      <c r="B27007" t="s">
        <v>96323</v>
      </c>
      <c r="C27007" t="s">
        <v>58132</v>
      </c>
      <c r="D27007">
        <v>44</v>
      </c>
      <c r="E27007" t="s">
        <v>96324</v>
      </c>
      <c r="F27007" t="s">
        <v>96325</v>
      </c>
      <c r="G27007" t="s">
        <v>38</v>
      </c>
      <c r="H27007" t="s">
        <v>96274</v>
      </c>
      <c r="I27007" t="s">
        <v>96275</v>
      </c>
      <c r="J27007" t="s">
        <v>84121</v>
      </c>
      <c r="K27007" t="s">
        <v>95837</v>
      </c>
      <c r="L27007">
        <v>0.70399999999999996</v>
      </c>
      <c r="M27007">
        <v>0.82399999999999995</v>
      </c>
      <c r="N27007">
        <v>11</v>
      </c>
      <c r="O27007">
        <v>-6.9340000000000002</v>
      </c>
      <c r="P27007">
        <v>0</v>
      </c>
      <c r="Q27007">
        <v>6.1800000000000001E-2</v>
      </c>
      <c r="R27007">
        <v>1.9599999999999999E-2</v>
      </c>
      <c r="S27007">
        <v>8.4800000000000001E-6</v>
      </c>
      <c r="T27007">
        <v>0.20599999999999999</v>
      </c>
      <c r="U27007">
        <v>0.223</v>
      </c>
      <c r="V27007">
        <v>123.98699999999999</v>
      </c>
      <c r="W27007">
        <v>206134</v>
      </c>
    </row>
    <row r="27008" spans="1:23" x14ac:dyDescent="0.25">
      <c r="A27008" t="s">
        <v>96326</v>
      </c>
      <c r="B27008" t="s">
        <v>96327</v>
      </c>
      <c r="C27008" t="s">
        <v>96306</v>
      </c>
      <c r="D27008">
        <v>28</v>
      </c>
      <c r="E27008" t="s">
        <v>96307</v>
      </c>
      <c r="F27008" t="s">
        <v>96308</v>
      </c>
      <c r="G27008" t="s">
        <v>38</v>
      </c>
      <c r="H27008" t="s">
        <v>96274</v>
      </c>
      <c r="I27008" t="s">
        <v>96275</v>
      </c>
      <c r="J27008" t="s">
        <v>84121</v>
      </c>
      <c r="K27008" t="s">
        <v>95837</v>
      </c>
      <c r="L27008">
        <v>0.39500000000000002</v>
      </c>
      <c r="M27008">
        <v>0.79600000000000004</v>
      </c>
      <c r="N27008">
        <v>1</v>
      </c>
      <c r="O27008">
        <v>-9.3179999999999996</v>
      </c>
      <c r="P27008">
        <v>1</v>
      </c>
      <c r="Q27008">
        <v>4.6199999999999998E-2</v>
      </c>
      <c r="R27008">
        <v>0.23799999999999999</v>
      </c>
      <c r="S27008">
        <v>0.92500000000000004</v>
      </c>
      <c r="T27008">
        <v>0.112</v>
      </c>
      <c r="U27008">
        <v>0.14699999999999999</v>
      </c>
      <c r="V27008">
        <v>122.02200000000001</v>
      </c>
      <c r="W27008">
        <v>274944</v>
      </c>
    </row>
    <row r="27009" spans="1:23" x14ac:dyDescent="0.25">
      <c r="A27009" t="s">
        <v>96328</v>
      </c>
      <c r="B27009" t="s">
        <v>6801</v>
      </c>
      <c r="C27009" t="s">
        <v>96329</v>
      </c>
      <c r="D27009">
        <v>51</v>
      </c>
      <c r="E27009" t="s">
        <v>96330</v>
      </c>
      <c r="F27009" t="s">
        <v>6801</v>
      </c>
      <c r="G27009" t="s">
        <v>979</v>
      </c>
      <c r="H27009" t="s">
        <v>96274</v>
      </c>
      <c r="I27009" t="s">
        <v>96275</v>
      </c>
      <c r="J27009" t="s">
        <v>84121</v>
      </c>
      <c r="K27009" t="s">
        <v>95837</v>
      </c>
      <c r="L27009">
        <v>0.58699999999999997</v>
      </c>
      <c r="M27009">
        <v>0.85399999999999998</v>
      </c>
      <c r="N27009">
        <v>7</v>
      </c>
      <c r="O27009">
        <v>-5.6559999999999997</v>
      </c>
      <c r="P27009">
        <v>1</v>
      </c>
      <c r="Q27009">
        <v>3.7999999999999999E-2</v>
      </c>
      <c r="R27009">
        <v>1.5200000000000001E-3</v>
      </c>
      <c r="S27009">
        <v>0.76100000000000001</v>
      </c>
      <c r="T27009">
        <v>0.438</v>
      </c>
      <c r="U27009">
        <v>0.13200000000000001</v>
      </c>
      <c r="V27009">
        <v>122.02200000000001</v>
      </c>
      <c r="W27009">
        <v>200656</v>
      </c>
    </row>
    <row r="27010" spans="1:23" x14ac:dyDescent="0.25">
      <c r="A27010" t="s">
        <v>96331</v>
      </c>
      <c r="B27010" t="s">
        <v>6801</v>
      </c>
      <c r="C27010" t="s">
        <v>58587</v>
      </c>
      <c r="D27010">
        <v>45</v>
      </c>
      <c r="E27010" t="s">
        <v>96332</v>
      </c>
      <c r="F27010" t="s">
        <v>6801</v>
      </c>
      <c r="G27010" t="s">
        <v>38</v>
      </c>
      <c r="H27010" t="s">
        <v>96274</v>
      </c>
      <c r="I27010" t="s">
        <v>96275</v>
      </c>
      <c r="J27010" t="s">
        <v>84121</v>
      </c>
      <c r="K27010" t="s">
        <v>95837</v>
      </c>
      <c r="L27010">
        <v>0.72399999999999998</v>
      </c>
      <c r="M27010">
        <v>0.85899999999999999</v>
      </c>
      <c r="N27010">
        <v>1</v>
      </c>
      <c r="O27010">
        <v>-6.4530000000000003</v>
      </c>
      <c r="P27010">
        <v>1</v>
      </c>
      <c r="Q27010">
        <v>6.6199999999999995E-2</v>
      </c>
      <c r="R27010">
        <v>2.7E-2</v>
      </c>
      <c r="S27010">
        <v>0.80800000000000005</v>
      </c>
      <c r="T27010">
        <v>0.40300000000000002</v>
      </c>
      <c r="U27010">
        <v>0.23</v>
      </c>
      <c r="V27010">
        <v>124.01300000000001</v>
      </c>
      <c r="W27010">
        <v>199427</v>
      </c>
    </row>
    <row r="27011" spans="1:23" x14ac:dyDescent="0.25">
      <c r="A27011" t="s">
        <v>96333</v>
      </c>
      <c r="B27011" t="s">
        <v>96334</v>
      </c>
      <c r="C27011" t="s">
        <v>18585</v>
      </c>
      <c r="D27011">
        <v>57</v>
      </c>
      <c r="E27011" t="s">
        <v>96335</v>
      </c>
      <c r="F27011" t="s">
        <v>96334</v>
      </c>
      <c r="G27011" t="s">
        <v>3026</v>
      </c>
      <c r="H27011" t="s">
        <v>96274</v>
      </c>
      <c r="I27011" t="s">
        <v>96275</v>
      </c>
      <c r="J27011" t="s">
        <v>84121</v>
      </c>
      <c r="K27011" t="s">
        <v>95837</v>
      </c>
      <c r="L27011">
        <v>0.72699999999999998</v>
      </c>
      <c r="M27011">
        <v>0.748</v>
      </c>
      <c r="N27011">
        <v>5</v>
      </c>
      <c r="O27011">
        <v>-6.72</v>
      </c>
      <c r="P27011">
        <v>0</v>
      </c>
      <c r="Q27011">
        <v>3.2500000000000001E-2</v>
      </c>
      <c r="R27011">
        <v>3.1399999999999997E-2</v>
      </c>
      <c r="S27011">
        <v>0.83</v>
      </c>
      <c r="T27011">
        <v>0.19900000000000001</v>
      </c>
      <c r="U27011">
        <v>0.38700000000000001</v>
      </c>
      <c r="V27011">
        <v>123.997</v>
      </c>
      <c r="W27011">
        <v>267780</v>
      </c>
    </row>
    <row r="27012" spans="1:23" x14ac:dyDescent="0.25">
      <c r="A27012" t="s">
        <v>96336</v>
      </c>
      <c r="B27012" t="s">
        <v>96337</v>
      </c>
      <c r="C27012" t="s">
        <v>4338</v>
      </c>
      <c r="D27012">
        <v>55</v>
      </c>
      <c r="E27012" t="s">
        <v>96338</v>
      </c>
      <c r="F27012" t="s">
        <v>96337</v>
      </c>
      <c r="G27012" t="s">
        <v>5836</v>
      </c>
      <c r="H27012" t="s">
        <v>96274</v>
      </c>
      <c r="I27012" t="s">
        <v>96275</v>
      </c>
      <c r="J27012" t="s">
        <v>84121</v>
      </c>
      <c r="K27012" t="s">
        <v>95837</v>
      </c>
      <c r="L27012">
        <v>0.49299999999999999</v>
      </c>
      <c r="M27012">
        <v>0.70699999999999996</v>
      </c>
      <c r="N27012">
        <v>0</v>
      </c>
      <c r="O27012">
        <v>-9.3190000000000008</v>
      </c>
      <c r="P27012">
        <v>0</v>
      </c>
      <c r="Q27012">
        <v>3.0800000000000001E-2</v>
      </c>
      <c r="R27012">
        <v>3.5700000000000003E-2</v>
      </c>
      <c r="S27012">
        <v>0.96399999999999997</v>
      </c>
      <c r="T27012">
        <v>0.17399999999999999</v>
      </c>
      <c r="U27012">
        <v>0.307</v>
      </c>
      <c r="V27012">
        <v>123.96599999999999</v>
      </c>
      <c r="W27012">
        <v>269516</v>
      </c>
    </row>
    <row r="27013" spans="1:23" x14ac:dyDescent="0.25">
      <c r="A27013" t="s">
        <v>96339</v>
      </c>
      <c r="B27013" t="s">
        <v>96340</v>
      </c>
      <c r="C27013" t="s">
        <v>96289</v>
      </c>
      <c r="D27013">
        <v>40</v>
      </c>
      <c r="E27013" t="s">
        <v>96341</v>
      </c>
      <c r="F27013" t="s">
        <v>96340</v>
      </c>
      <c r="G27013" t="s">
        <v>914</v>
      </c>
      <c r="H27013" t="s">
        <v>96274</v>
      </c>
      <c r="I27013" t="s">
        <v>96275</v>
      </c>
      <c r="J27013" t="s">
        <v>84121</v>
      </c>
      <c r="K27013" t="s">
        <v>95837</v>
      </c>
      <c r="L27013">
        <v>0.73199999999999998</v>
      </c>
      <c r="M27013">
        <v>0.76200000000000001</v>
      </c>
      <c r="N27013">
        <v>10</v>
      </c>
      <c r="O27013">
        <v>-7.234</v>
      </c>
      <c r="P27013">
        <v>0</v>
      </c>
      <c r="Q27013">
        <v>3.6900000000000002E-2</v>
      </c>
      <c r="R27013">
        <v>0.13500000000000001</v>
      </c>
      <c r="S27013">
        <v>8.5900000000000004E-3</v>
      </c>
      <c r="T27013">
        <v>0.14000000000000001</v>
      </c>
      <c r="U27013">
        <v>0.53800000000000003</v>
      </c>
      <c r="V27013">
        <v>107.014</v>
      </c>
      <c r="W27013">
        <v>165419</v>
      </c>
    </row>
    <row r="27014" spans="1:23" x14ac:dyDescent="0.25">
      <c r="A27014" t="s">
        <v>96342</v>
      </c>
      <c r="B27014" t="s">
        <v>96343</v>
      </c>
      <c r="C27014" t="s">
        <v>96344</v>
      </c>
      <c r="D27014">
        <v>37</v>
      </c>
      <c r="E27014" t="s">
        <v>96345</v>
      </c>
      <c r="F27014" t="s">
        <v>96343</v>
      </c>
      <c r="G27014" t="s">
        <v>2007</v>
      </c>
      <c r="H27014" t="s">
        <v>96274</v>
      </c>
      <c r="I27014" t="s">
        <v>96275</v>
      </c>
      <c r="J27014" t="s">
        <v>84121</v>
      </c>
      <c r="K27014" t="s">
        <v>95837</v>
      </c>
      <c r="L27014">
        <v>0.75700000000000001</v>
      </c>
      <c r="M27014">
        <v>0.89200000000000002</v>
      </c>
      <c r="N27014">
        <v>0</v>
      </c>
      <c r="O27014">
        <v>-7.718</v>
      </c>
      <c r="P27014">
        <v>1</v>
      </c>
      <c r="Q27014">
        <v>6.0199999999999997E-2</v>
      </c>
      <c r="R27014">
        <v>4.0099999999999997E-2</v>
      </c>
      <c r="S27014">
        <v>0.83699999999999997</v>
      </c>
      <c r="T27014">
        <v>0.26500000000000001</v>
      </c>
      <c r="U27014">
        <v>0.14299999999999999</v>
      </c>
      <c r="V27014">
        <v>124.006</v>
      </c>
      <c r="W27014">
        <v>219658</v>
      </c>
    </row>
    <row r="27015" spans="1:23" x14ac:dyDescent="0.25">
      <c r="A27015" t="s">
        <v>96346</v>
      </c>
      <c r="B27015" t="s">
        <v>96347</v>
      </c>
      <c r="C27015" t="s">
        <v>96348</v>
      </c>
      <c r="D27015">
        <v>51</v>
      </c>
      <c r="E27015" t="s">
        <v>96349</v>
      </c>
      <c r="F27015" t="s">
        <v>96350</v>
      </c>
      <c r="G27015" t="s">
        <v>105</v>
      </c>
      <c r="H27015" t="s">
        <v>96274</v>
      </c>
      <c r="I27015" t="s">
        <v>96275</v>
      </c>
      <c r="J27015" t="s">
        <v>84121</v>
      </c>
      <c r="K27015" t="s">
        <v>95837</v>
      </c>
      <c r="L27015">
        <v>0.85399999999999998</v>
      </c>
      <c r="M27015">
        <v>0.93</v>
      </c>
      <c r="N27015">
        <v>2</v>
      </c>
      <c r="O27015">
        <v>-7.5279999999999996</v>
      </c>
      <c r="P27015">
        <v>1</v>
      </c>
      <c r="Q27015">
        <v>4.3900000000000002E-2</v>
      </c>
      <c r="R27015">
        <v>0.56299999999999994</v>
      </c>
      <c r="S27015">
        <v>0.69699999999999995</v>
      </c>
      <c r="T27015">
        <v>8.1500000000000003E-2</v>
      </c>
      <c r="U27015">
        <v>0.192</v>
      </c>
      <c r="V27015">
        <v>123.998</v>
      </c>
      <c r="W27015">
        <v>480000</v>
      </c>
    </row>
    <row r="27016" spans="1:23" x14ac:dyDescent="0.25">
      <c r="A27016" t="s">
        <v>96351</v>
      </c>
      <c r="B27016" t="s">
        <v>96352</v>
      </c>
      <c r="C27016" t="s">
        <v>96353</v>
      </c>
      <c r="D27016">
        <v>26</v>
      </c>
      <c r="E27016" t="s">
        <v>96354</v>
      </c>
      <c r="F27016" t="s">
        <v>96355</v>
      </c>
      <c r="G27016" t="s">
        <v>175</v>
      </c>
      <c r="H27016" t="s">
        <v>96274</v>
      </c>
      <c r="I27016" t="s">
        <v>96275</v>
      </c>
      <c r="J27016" t="s">
        <v>84121</v>
      </c>
      <c r="K27016" t="s">
        <v>95837</v>
      </c>
      <c r="L27016">
        <v>0.66900000000000004</v>
      </c>
      <c r="M27016">
        <v>0.83</v>
      </c>
      <c r="N27016">
        <v>1</v>
      </c>
      <c r="O27016">
        <v>-10.901999999999999</v>
      </c>
      <c r="P27016">
        <v>1</v>
      </c>
      <c r="Q27016">
        <v>4.1700000000000001E-2</v>
      </c>
      <c r="R27016">
        <v>2.02E-4</v>
      </c>
      <c r="S27016">
        <v>0.88100000000000001</v>
      </c>
      <c r="T27016">
        <v>8.6400000000000005E-2</v>
      </c>
      <c r="U27016">
        <v>0.40200000000000002</v>
      </c>
      <c r="V27016">
        <v>120.004</v>
      </c>
      <c r="W27016">
        <v>448200</v>
      </c>
    </row>
    <row r="27017" spans="1:23" x14ac:dyDescent="0.25">
      <c r="A27017" t="s">
        <v>96356</v>
      </c>
      <c r="B27017" t="s">
        <v>96357</v>
      </c>
      <c r="C27017" t="s">
        <v>96358</v>
      </c>
      <c r="D27017">
        <v>25</v>
      </c>
      <c r="E27017" t="s">
        <v>96359</v>
      </c>
      <c r="F27017" t="s">
        <v>96357</v>
      </c>
      <c r="G27017" t="s">
        <v>220</v>
      </c>
      <c r="H27017" t="s">
        <v>96274</v>
      </c>
      <c r="I27017" t="s">
        <v>96275</v>
      </c>
      <c r="J27017" t="s">
        <v>84121</v>
      </c>
      <c r="K27017" t="s">
        <v>95837</v>
      </c>
      <c r="L27017">
        <v>0.747</v>
      </c>
      <c r="M27017">
        <v>0.878</v>
      </c>
      <c r="N27017">
        <v>1</v>
      </c>
      <c r="O27017">
        <v>-6.8639999999999999</v>
      </c>
      <c r="P27017">
        <v>1</v>
      </c>
      <c r="Q27017">
        <v>0.25700000000000001</v>
      </c>
      <c r="R27017">
        <v>4.7800000000000004E-3</v>
      </c>
      <c r="S27017">
        <v>9.5200000000000007E-2</v>
      </c>
      <c r="T27017">
        <v>0.374</v>
      </c>
      <c r="U27017">
        <v>0.73399999999999999</v>
      </c>
      <c r="V27017">
        <v>123.059</v>
      </c>
      <c r="W27017">
        <v>224878</v>
      </c>
    </row>
    <row r="27018" spans="1:23" x14ac:dyDescent="0.25">
      <c r="A27018" t="s">
        <v>96360</v>
      </c>
      <c r="B27018" t="s">
        <v>96361</v>
      </c>
      <c r="C27018" t="s">
        <v>96362</v>
      </c>
      <c r="D27018">
        <v>30</v>
      </c>
      <c r="E27018" t="s">
        <v>96363</v>
      </c>
      <c r="F27018" t="s">
        <v>96361</v>
      </c>
      <c r="G27018" t="s">
        <v>15334</v>
      </c>
      <c r="H27018" t="s">
        <v>96274</v>
      </c>
      <c r="I27018" t="s">
        <v>96275</v>
      </c>
      <c r="J27018" t="s">
        <v>84121</v>
      </c>
      <c r="K27018" t="s">
        <v>95837</v>
      </c>
      <c r="L27018">
        <v>0.70399999999999996</v>
      </c>
      <c r="M27018">
        <v>0.89200000000000002</v>
      </c>
      <c r="N27018">
        <v>11</v>
      </c>
      <c r="O27018">
        <v>-4.7569999999999997</v>
      </c>
      <c r="P27018">
        <v>0</v>
      </c>
      <c r="Q27018">
        <v>4.1099999999999998E-2</v>
      </c>
      <c r="R27018">
        <v>2.8400000000000002E-2</v>
      </c>
      <c r="S27018">
        <v>0.23100000000000001</v>
      </c>
      <c r="T27018">
        <v>0.61499999999999999</v>
      </c>
      <c r="U27018">
        <v>0.216</v>
      </c>
      <c r="V27018">
        <v>119.998</v>
      </c>
      <c r="W27018">
        <v>195954</v>
      </c>
    </row>
    <row r="27019" spans="1:23" x14ac:dyDescent="0.25">
      <c r="A27019" t="s">
        <v>96364</v>
      </c>
      <c r="B27019" t="s">
        <v>96365</v>
      </c>
      <c r="C27019" t="s">
        <v>96366</v>
      </c>
      <c r="D27019">
        <v>23</v>
      </c>
      <c r="E27019" t="s">
        <v>96367</v>
      </c>
      <c r="F27019" t="s">
        <v>10703</v>
      </c>
      <c r="G27019" t="s">
        <v>175</v>
      </c>
      <c r="H27019" t="s">
        <v>96274</v>
      </c>
      <c r="I27019" t="s">
        <v>96275</v>
      </c>
      <c r="J27019" t="s">
        <v>84121</v>
      </c>
      <c r="K27019" t="s">
        <v>95837</v>
      </c>
      <c r="L27019">
        <v>0.65100000000000002</v>
      </c>
      <c r="M27019">
        <v>0.69499999999999995</v>
      </c>
      <c r="N27019">
        <v>10</v>
      </c>
      <c r="O27019">
        <v>-5.7</v>
      </c>
      <c r="P27019">
        <v>0</v>
      </c>
      <c r="Q27019">
        <v>3.5700000000000003E-2</v>
      </c>
      <c r="R27019">
        <v>8.3400000000000002E-2</v>
      </c>
      <c r="S27019">
        <v>1.24E-3</v>
      </c>
      <c r="T27019">
        <v>0.30599999999999999</v>
      </c>
      <c r="U27019">
        <v>0.24299999999999999</v>
      </c>
      <c r="V27019">
        <v>114.01300000000001</v>
      </c>
      <c r="W27019">
        <v>177200</v>
      </c>
    </row>
    <row r="27020" spans="1:23" x14ac:dyDescent="0.25">
      <c r="A27020" t="s">
        <v>96368</v>
      </c>
      <c r="B27020" t="s">
        <v>1287</v>
      </c>
      <c r="C27020" t="s">
        <v>96369</v>
      </c>
      <c r="D27020">
        <v>40</v>
      </c>
      <c r="E27020" t="s">
        <v>96370</v>
      </c>
      <c r="F27020" t="s">
        <v>1287</v>
      </c>
      <c r="G27020" t="s">
        <v>391</v>
      </c>
      <c r="H27020" t="s">
        <v>96274</v>
      </c>
      <c r="I27020" t="s">
        <v>96275</v>
      </c>
      <c r="J27020" t="s">
        <v>84121</v>
      </c>
      <c r="K27020" t="s">
        <v>95837</v>
      </c>
      <c r="L27020">
        <v>0.63700000000000001</v>
      </c>
      <c r="M27020">
        <v>0.83699999999999997</v>
      </c>
      <c r="N27020">
        <v>2</v>
      </c>
      <c r="O27020">
        <v>-6.12</v>
      </c>
      <c r="P27020">
        <v>0</v>
      </c>
      <c r="Q27020">
        <v>3.7199999999999997E-2</v>
      </c>
      <c r="R27020">
        <v>9.7999999999999997E-3</v>
      </c>
      <c r="S27020">
        <v>2.9600000000000001E-2</v>
      </c>
      <c r="T27020">
        <v>0.129</v>
      </c>
      <c r="U27020">
        <v>5.1700000000000003E-2</v>
      </c>
      <c r="V27020">
        <v>122.96899999999999</v>
      </c>
      <c r="W27020">
        <v>213978</v>
      </c>
    </row>
    <row r="27021" spans="1:23" x14ac:dyDescent="0.25">
      <c r="A27021" t="s">
        <v>96371</v>
      </c>
      <c r="B27021" t="s">
        <v>96372</v>
      </c>
      <c r="C27021" t="s">
        <v>14681</v>
      </c>
      <c r="D27021">
        <v>47</v>
      </c>
      <c r="E27021" t="s">
        <v>96373</v>
      </c>
      <c r="F27021" t="s">
        <v>96374</v>
      </c>
      <c r="G27021" t="s">
        <v>1350</v>
      </c>
      <c r="H27021" t="s">
        <v>96274</v>
      </c>
      <c r="I27021" t="s">
        <v>96275</v>
      </c>
      <c r="J27021" t="s">
        <v>84121</v>
      </c>
      <c r="K27021" t="s">
        <v>95837</v>
      </c>
      <c r="L27021">
        <v>0.66800000000000004</v>
      </c>
      <c r="M27021">
        <v>0.86099999999999999</v>
      </c>
      <c r="N27021">
        <v>5</v>
      </c>
      <c r="O27021">
        <v>-5.3330000000000002</v>
      </c>
      <c r="P27021">
        <v>0</v>
      </c>
      <c r="Q27021">
        <v>4.9299999999999997E-2</v>
      </c>
      <c r="R27021">
        <v>2.4199999999999999E-2</v>
      </c>
      <c r="S27021">
        <v>2.76E-5</v>
      </c>
      <c r="T27021">
        <v>0.14399999999999999</v>
      </c>
      <c r="U27021">
        <v>0.29399999999999998</v>
      </c>
      <c r="V27021">
        <v>123.971</v>
      </c>
      <c r="W27021">
        <v>195561</v>
      </c>
    </row>
    <row r="27022" spans="1:23" x14ac:dyDescent="0.25">
      <c r="A27022" t="s">
        <v>96375</v>
      </c>
      <c r="B27022" t="s">
        <v>96376</v>
      </c>
      <c r="C27022" t="s">
        <v>96377</v>
      </c>
      <c r="D27022">
        <v>51</v>
      </c>
      <c r="E27022" t="s">
        <v>96378</v>
      </c>
      <c r="F27022" t="s">
        <v>96379</v>
      </c>
      <c r="G27022" t="s">
        <v>358</v>
      </c>
      <c r="H27022" t="s">
        <v>96274</v>
      </c>
      <c r="I27022" t="s">
        <v>96275</v>
      </c>
      <c r="J27022" t="s">
        <v>84121</v>
      </c>
      <c r="K27022" t="s">
        <v>95837</v>
      </c>
      <c r="L27022">
        <v>0.67300000000000004</v>
      </c>
      <c r="M27022">
        <v>0.9</v>
      </c>
      <c r="N27022">
        <v>6</v>
      </c>
      <c r="O27022">
        <v>-6.9089999999999998</v>
      </c>
      <c r="P27022">
        <v>0</v>
      </c>
      <c r="Q27022">
        <v>3.4799999999999998E-2</v>
      </c>
      <c r="R27022">
        <v>5.4800000000000001E-2</v>
      </c>
      <c r="S27022">
        <v>0.378</v>
      </c>
      <c r="T27022">
        <v>0.53500000000000003</v>
      </c>
      <c r="U27022">
        <v>3.8600000000000002E-2</v>
      </c>
      <c r="V27022">
        <v>118.001</v>
      </c>
      <c r="W27022">
        <v>221496</v>
      </c>
    </row>
    <row r="27023" spans="1:23" x14ac:dyDescent="0.25">
      <c r="A27023" t="s">
        <v>96380</v>
      </c>
      <c r="B27023" t="s">
        <v>15540</v>
      </c>
      <c r="C27023" t="s">
        <v>96289</v>
      </c>
      <c r="D27023">
        <v>42</v>
      </c>
      <c r="E27023" t="s">
        <v>96381</v>
      </c>
      <c r="F27023" t="s">
        <v>15540</v>
      </c>
      <c r="G27023" t="s">
        <v>386</v>
      </c>
      <c r="H27023" t="s">
        <v>96274</v>
      </c>
      <c r="I27023" t="s">
        <v>96275</v>
      </c>
      <c r="J27023" t="s">
        <v>84121</v>
      </c>
      <c r="K27023" t="s">
        <v>95837</v>
      </c>
      <c r="L27023">
        <v>0.66200000000000003</v>
      </c>
      <c r="M27023">
        <v>0.71599999999999997</v>
      </c>
      <c r="N27023">
        <v>1</v>
      </c>
      <c r="O27023">
        <v>-8.1080000000000005</v>
      </c>
      <c r="P27023">
        <v>0</v>
      </c>
      <c r="Q27023">
        <v>4.0800000000000003E-2</v>
      </c>
      <c r="R27023">
        <v>8.8100000000000001E-3</v>
      </c>
      <c r="S27023">
        <v>9.1600000000000004E-4</v>
      </c>
      <c r="T27023">
        <v>0.151</v>
      </c>
      <c r="U27023">
        <v>0.14099999999999999</v>
      </c>
      <c r="V27023">
        <v>120.955</v>
      </c>
      <c r="W27023">
        <v>193747</v>
      </c>
    </row>
    <row r="27024" spans="1:23" x14ac:dyDescent="0.25">
      <c r="A27024" t="s">
        <v>96382</v>
      </c>
      <c r="B27024" t="s">
        <v>46325</v>
      </c>
      <c r="C27024" t="s">
        <v>96383</v>
      </c>
      <c r="D27024">
        <v>50</v>
      </c>
      <c r="E27024" t="s">
        <v>96384</v>
      </c>
      <c r="F27024" t="s">
        <v>96385</v>
      </c>
      <c r="G27024" t="s">
        <v>220</v>
      </c>
      <c r="H27024" t="s">
        <v>96274</v>
      </c>
      <c r="I27024" t="s">
        <v>96275</v>
      </c>
      <c r="J27024" t="s">
        <v>84121</v>
      </c>
      <c r="K27024" t="s">
        <v>95837</v>
      </c>
      <c r="L27024">
        <v>0.54900000000000004</v>
      </c>
      <c r="M27024">
        <v>0.58799999999999997</v>
      </c>
      <c r="N27024">
        <v>6</v>
      </c>
      <c r="O27024">
        <v>-9.7810000000000006</v>
      </c>
      <c r="P27024">
        <v>1</v>
      </c>
      <c r="Q27024">
        <v>3.6200000000000003E-2</v>
      </c>
      <c r="R27024">
        <v>0.10199999999999999</v>
      </c>
      <c r="S27024">
        <v>0.122</v>
      </c>
      <c r="T27024">
        <v>0.157</v>
      </c>
      <c r="U27024">
        <v>0.14000000000000001</v>
      </c>
      <c r="V27024">
        <v>120.994</v>
      </c>
      <c r="W27024">
        <v>229152</v>
      </c>
    </row>
    <row r="27025" spans="1:23" x14ac:dyDescent="0.25">
      <c r="A27025" t="s">
        <v>96386</v>
      </c>
      <c r="B27025" t="s">
        <v>96387</v>
      </c>
      <c r="C27025" t="s">
        <v>96306</v>
      </c>
      <c r="D27025">
        <v>37</v>
      </c>
      <c r="E27025" t="s">
        <v>96388</v>
      </c>
      <c r="F27025" t="s">
        <v>96387</v>
      </c>
      <c r="G27025" t="s">
        <v>22539</v>
      </c>
      <c r="H27025" t="s">
        <v>96274</v>
      </c>
      <c r="I27025" t="s">
        <v>96275</v>
      </c>
      <c r="J27025" t="s">
        <v>84121</v>
      </c>
      <c r="K27025" t="s">
        <v>95837</v>
      </c>
      <c r="L27025">
        <v>0.57799999999999996</v>
      </c>
      <c r="M27025">
        <v>0.83599999999999997</v>
      </c>
      <c r="N27025">
        <v>11</v>
      </c>
      <c r="O27025">
        <v>-8.7319999999999993</v>
      </c>
      <c r="P27025">
        <v>1</v>
      </c>
      <c r="Q27025">
        <v>3.4700000000000002E-2</v>
      </c>
      <c r="R27025">
        <v>3.48E-3</v>
      </c>
      <c r="S27025">
        <v>0.221</v>
      </c>
      <c r="T27025">
        <v>0.38900000000000001</v>
      </c>
      <c r="U27025">
        <v>0.13400000000000001</v>
      </c>
      <c r="V27025">
        <v>120.014</v>
      </c>
      <c r="W27025">
        <v>227432</v>
      </c>
    </row>
    <row r="27026" spans="1:23" x14ac:dyDescent="0.25">
      <c r="A27026" t="s">
        <v>96389</v>
      </c>
      <c r="B27026" t="s">
        <v>70369</v>
      </c>
      <c r="C27026" t="s">
        <v>96390</v>
      </c>
      <c r="D27026">
        <v>48</v>
      </c>
      <c r="E27026" t="s">
        <v>96391</v>
      </c>
      <c r="F27026" t="s">
        <v>70369</v>
      </c>
      <c r="G27026" t="s">
        <v>386</v>
      </c>
      <c r="H27026" t="s">
        <v>96274</v>
      </c>
      <c r="I27026" t="s">
        <v>96275</v>
      </c>
      <c r="J27026" t="s">
        <v>84121</v>
      </c>
      <c r="K27026" t="s">
        <v>95837</v>
      </c>
      <c r="L27026">
        <v>0.70699999999999996</v>
      </c>
      <c r="M27026">
        <v>0.51900000000000002</v>
      </c>
      <c r="N27026">
        <v>9</v>
      </c>
      <c r="O27026">
        <v>-12.566000000000001</v>
      </c>
      <c r="P27026">
        <v>0</v>
      </c>
      <c r="Q27026">
        <v>3.9E-2</v>
      </c>
      <c r="R27026">
        <v>0.66500000000000004</v>
      </c>
      <c r="S27026">
        <v>0.9</v>
      </c>
      <c r="T27026">
        <v>0.109</v>
      </c>
      <c r="U27026">
        <v>0.16600000000000001</v>
      </c>
      <c r="V27026">
        <v>123.999</v>
      </c>
      <c r="W27026">
        <v>466935</v>
      </c>
    </row>
    <row r="27027" spans="1:23" x14ac:dyDescent="0.25">
      <c r="A27027" t="s">
        <v>96392</v>
      </c>
      <c r="B27027" t="s">
        <v>96393</v>
      </c>
      <c r="C27027" t="s">
        <v>87947</v>
      </c>
      <c r="D27027">
        <v>46</v>
      </c>
      <c r="E27027" t="s">
        <v>96394</v>
      </c>
      <c r="F27027" t="s">
        <v>96393</v>
      </c>
      <c r="G27027" t="s">
        <v>1350</v>
      </c>
      <c r="H27027" t="s">
        <v>96274</v>
      </c>
      <c r="I27027" t="s">
        <v>96275</v>
      </c>
      <c r="J27027" t="s">
        <v>84121</v>
      </c>
      <c r="K27027" t="s">
        <v>95837</v>
      </c>
      <c r="L27027">
        <v>0.65600000000000003</v>
      </c>
      <c r="M27027">
        <v>0.93200000000000005</v>
      </c>
      <c r="N27027">
        <v>7</v>
      </c>
      <c r="O27027">
        <v>-6.3150000000000004</v>
      </c>
      <c r="P27027">
        <v>1</v>
      </c>
      <c r="Q27027">
        <v>3.44E-2</v>
      </c>
      <c r="R27027">
        <v>4.35E-4</v>
      </c>
      <c r="S27027">
        <v>0.94499999999999995</v>
      </c>
      <c r="T27027">
        <v>8.4900000000000003E-2</v>
      </c>
      <c r="U27027">
        <v>0.186</v>
      </c>
      <c r="V27027">
        <v>123.006</v>
      </c>
      <c r="W27027">
        <v>240000</v>
      </c>
    </row>
    <row r="27028" spans="1:23" x14ac:dyDescent="0.25">
      <c r="A27028" t="s">
        <v>96395</v>
      </c>
      <c r="B27028" t="s">
        <v>96396</v>
      </c>
      <c r="C27028" t="s">
        <v>96358</v>
      </c>
      <c r="D27028">
        <v>47</v>
      </c>
      <c r="E27028" t="s">
        <v>96397</v>
      </c>
      <c r="F27028" t="s">
        <v>96396</v>
      </c>
      <c r="G27028" t="s">
        <v>1823</v>
      </c>
      <c r="H27028" t="s">
        <v>96274</v>
      </c>
      <c r="I27028" t="s">
        <v>96275</v>
      </c>
      <c r="J27028" t="s">
        <v>84121</v>
      </c>
      <c r="K27028" t="s">
        <v>95837</v>
      </c>
      <c r="L27028">
        <v>0.66</v>
      </c>
      <c r="M27028">
        <v>0.78600000000000003</v>
      </c>
      <c r="N27028">
        <v>9</v>
      </c>
      <c r="O27028">
        <v>-7.9989999999999997</v>
      </c>
      <c r="P27028">
        <v>0</v>
      </c>
      <c r="Q27028">
        <v>3.7499999999999999E-2</v>
      </c>
      <c r="R27028">
        <v>4.64E-3</v>
      </c>
      <c r="S27028">
        <v>4.7500000000000001E-2</v>
      </c>
      <c r="T27028">
        <v>0.315</v>
      </c>
      <c r="U27028">
        <v>0.28799999999999998</v>
      </c>
      <c r="V27028">
        <v>122.997</v>
      </c>
      <c r="W27028">
        <v>196098</v>
      </c>
    </row>
    <row r="27029" spans="1:23" x14ac:dyDescent="0.25">
      <c r="A27029" t="s">
        <v>96398</v>
      </c>
      <c r="B27029" t="s">
        <v>96399</v>
      </c>
      <c r="C27029" t="s">
        <v>10343</v>
      </c>
      <c r="D27029">
        <v>39</v>
      </c>
      <c r="E27029" t="s">
        <v>96400</v>
      </c>
      <c r="F27029" t="s">
        <v>96401</v>
      </c>
      <c r="G27029" t="s">
        <v>534</v>
      </c>
      <c r="H27029" t="s">
        <v>96274</v>
      </c>
      <c r="I27029" t="s">
        <v>96275</v>
      </c>
      <c r="J27029" t="s">
        <v>84121</v>
      </c>
      <c r="K27029" t="s">
        <v>95837</v>
      </c>
      <c r="L27029">
        <v>0.69899999999999995</v>
      </c>
      <c r="M27029">
        <v>0.79700000000000004</v>
      </c>
      <c r="N27029">
        <v>1</v>
      </c>
      <c r="O27029">
        <v>-7.5670000000000002</v>
      </c>
      <c r="P27029">
        <v>1</v>
      </c>
      <c r="Q27029">
        <v>4.0300000000000002E-2</v>
      </c>
      <c r="R27029">
        <v>6.3299999999999999E-4</v>
      </c>
      <c r="S27029">
        <v>0.82099999999999995</v>
      </c>
      <c r="T27029">
        <v>8.9099999999999999E-2</v>
      </c>
      <c r="U27029">
        <v>0.251</v>
      </c>
      <c r="V27029">
        <v>122.003</v>
      </c>
      <c r="W27029">
        <v>499647</v>
      </c>
    </row>
    <row r="27030" spans="1:23" x14ac:dyDescent="0.25">
      <c r="A27030" t="s">
        <v>96402</v>
      </c>
      <c r="B27030" t="s">
        <v>96403</v>
      </c>
      <c r="C27030" t="s">
        <v>497</v>
      </c>
      <c r="D27030">
        <v>53</v>
      </c>
      <c r="E27030" t="s">
        <v>96404</v>
      </c>
      <c r="F27030" t="s">
        <v>96405</v>
      </c>
      <c r="G27030" t="s">
        <v>2300</v>
      </c>
      <c r="H27030" t="s">
        <v>96274</v>
      </c>
      <c r="I27030" t="s">
        <v>96275</v>
      </c>
      <c r="J27030" t="s">
        <v>84121</v>
      </c>
      <c r="K27030" t="s">
        <v>95837</v>
      </c>
      <c r="L27030">
        <v>0.754</v>
      </c>
      <c r="M27030">
        <v>0.754</v>
      </c>
      <c r="N27030">
        <v>0</v>
      </c>
      <c r="O27030">
        <v>-5.9370000000000003</v>
      </c>
      <c r="P27030">
        <v>0</v>
      </c>
      <c r="Q27030">
        <v>3.6200000000000003E-2</v>
      </c>
      <c r="R27030">
        <v>2.3900000000000001E-2</v>
      </c>
      <c r="S27030">
        <v>5.7600000000000004E-3</v>
      </c>
      <c r="T27030">
        <v>8.2600000000000007E-2</v>
      </c>
      <c r="U27030">
        <v>0.52300000000000002</v>
      </c>
      <c r="V27030">
        <v>119.98</v>
      </c>
      <c r="W27030">
        <v>204787</v>
      </c>
    </row>
    <row r="27031" spans="1:23" x14ac:dyDescent="0.25">
      <c r="A27031" t="s">
        <v>96406</v>
      </c>
      <c r="B27031" t="s">
        <v>96407</v>
      </c>
      <c r="C27031" t="s">
        <v>96408</v>
      </c>
      <c r="D27031">
        <v>26</v>
      </c>
      <c r="E27031" t="s">
        <v>96409</v>
      </c>
      <c r="F27031" t="s">
        <v>96407</v>
      </c>
      <c r="G27031" t="s">
        <v>653</v>
      </c>
      <c r="H27031" t="s">
        <v>96274</v>
      </c>
      <c r="I27031" t="s">
        <v>96275</v>
      </c>
      <c r="J27031" t="s">
        <v>84121</v>
      </c>
      <c r="K27031" t="s">
        <v>95837</v>
      </c>
      <c r="L27031">
        <v>0.64</v>
      </c>
      <c r="M27031">
        <v>0.90600000000000003</v>
      </c>
      <c r="N27031">
        <v>5</v>
      </c>
      <c r="O27031">
        <v>-5.93</v>
      </c>
      <c r="P27031">
        <v>0</v>
      </c>
      <c r="Q27031">
        <v>3.8800000000000001E-2</v>
      </c>
      <c r="R27031">
        <v>1.67E-3</v>
      </c>
      <c r="S27031">
        <v>0.55700000000000005</v>
      </c>
      <c r="T27031">
        <v>0.104</v>
      </c>
      <c r="U27031">
        <v>0.246</v>
      </c>
      <c r="V27031">
        <v>121.96599999999999</v>
      </c>
      <c r="W27031">
        <v>196721</v>
      </c>
    </row>
    <row r="27032" spans="1:23" x14ac:dyDescent="0.25">
      <c r="A27032" t="s">
        <v>96410</v>
      </c>
      <c r="B27032" t="s">
        <v>96411</v>
      </c>
      <c r="C27032" t="s">
        <v>58212</v>
      </c>
      <c r="D27032">
        <v>18</v>
      </c>
      <c r="E27032" t="s">
        <v>96412</v>
      </c>
      <c r="F27032" t="s">
        <v>96413</v>
      </c>
      <c r="G27032" t="s">
        <v>965</v>
      </c>
      <c r="H27032" t="s">
        <v>96274</v>
      </c>
      <c r="I27032" t="s">
        <v>96275</v>
      </c>
      <c r="J27032" t="s">
        <v>84121</v>
      </c>
      <c r="K27032" t="s">
        <v>95837</v>
      </c>
      <c r="L27032">
        <v>0.61</v>
      </c>
      <c r="M27032">
        <v>0.88</v>
      </c>
      <c r="N27032">
        <v>8</v>
      </c>
      <c r="O27032">
        <v>-5.7210000000000001</v>
      </c>
      <c r="P27032">
        <v>0</v>
      </c>
      <c r="Q27032">
        <v>7.5499999999999998E-2</v>
      </c>
      <c r="R27032">
        <v>9.2499999999999995E-3</v>
      </c>
      <c r="S27032">
        <v>1.8E-5</v>
      </c>
      <c r="T27032">
        <v>0.104</v>
      </c>
      <c r="U27032">
        <v>0.80800000000000005</v>
      </c>
      <c r="V27032">
        <v>122.949</v>
      </c>
      <c r="W27032">
        <v>142439</v>
      </c>
    </row>
    <row r="27033" spans="1:23" x14ac:dyDescent="0.25">
      <c r="A27033" t="s">
        <v>96414</v>
      </c>
      <c r="B27033" t="s">
        <v>36934</v>
      </c>
      <c r="C27033" t="s">
        <v>4316</v>
      </c>
      <c r="D27033">
        <v>43</v>
      </c>
      <c r="E27033" t="s">
        <v>96415</v>
      </c>
      <c r="F27033" t="s">
        <v>96416</v>
      </c>
      <c r="G27033" t="s">
        <v>59941</v>
      </c>
      <c r="H27033" t="s">
        <v>96274</v>
      </c>
      <c r="I27033" t="s">
        <v>96275</v>
      </c>
      <c r="J27033" t="s">
        <v>84121</v>
      </c>
      <c r="K27033" t="s">
        <v>95837</v>
      </c>
      <c r="L27033">
        <v>0.66300000000000003</v>
      </c>
      <c r="M27033">
        <v>0.66600000000000004</v>
      </c>
      <c r="N27033">
        <v>5</v>
      </c>
      <c r="O27033">
        <v>-9.032</v>
      </c>
      <c r="P27033">
        <v>1</v>
      </c>
      <c r="Q27033">
        <v>3.8600000000000002E-2</v>
      </c>
      <c r="R27033">
        <v>2.9499999999999998E-2</v>
      </c>
      <c r="S27033">
        <v>0.52</v>
      </c>
      <c r="T27033">
        <v>0.13400000000000001</v>
      </c>
      <c r="U27033">
        <v>0.16500000000000001</v>
      </c>
      <c r="V27033">
        <v>122</v>
      </c>
      <c r="W27033">
        <v>225312</v>
      </c>
    </row>
    <row r="27034" spans="1:23" x14ac:dyDescent="0.25">
      <c r="A27034" t="s">
        <v>96417</v>
      </c>
      <c r="B27034" t="s">
        <v>44802</v>
      </c>
      <c r="C27034" t="s">
        <v>96418</v>
      </c>
      <c r="D27034">
        <v>38</v>
      </c>
      <c r="E27034" t="s">
        <v>96419</v>
      </c>
      <c r="F27034" t="s">
        <v>44802</v>
      </c>
      <c r="G27034" t="s">
        <v>24227</v>
      </c>
      <c r="H27034" t="s">
        <v>96274</v>
      </c>
      <c r="I27034" t="s">
        <v>96275</v>
      </c>
      <c r="J27034" t="s">
        <v>84121</v>
      </c>
      <c r="K27034" t="s">
        <v>95837</v>
      </c>
      <c r="L27034">
        <v>0.68400000000000005</v>
      </c>
      <c r="M27034">
        <v>0.85499999999999998</v>
      </c>
      <c r="N27034">
        <v>1</v>
      </c>
      <c r="O27034">
        <v>-9.6760000000000002</v>
      </c>
      <c r="P27034">
        <v>1</v>
      </c>
      <c r="Q27034">
        <v>5.0099999999999999E-2</v>
      </c>
      <c r="R27034">
        <v>0.17699999999999999</v>
      </c>
      <c r="S27034">
        <v>0.86099999999999999</v>
      </c>
      <c r="T27034">
        <v>8.1900000000000001E-2</v>
      </c>
      <c r="U27034">
        <v>0.36</v>
      </c>
      <c r="V27034">
        <v>121.999</v>
      </c>
      <c r="W27034">
        <v>296066</v>
      </c>
    </row>
    <row r="27035" spans="1:23" x14ac:dyDescent="0.25">
      <c r="A27035" t="s">
        <v>96420</v>
      </c>
      <c r="B27035" t="s">
        <v>96421</v>
      </c>
      <c r="C27035" t="s">
        <v>15917</v>
      </c>
      <c r="D27035">
        <v>36</v>
      </c>
      <c r="E27035" t="s">
        <v>96422</v>
      </c>
      <c r="F27035" t="s">
        <v>96423</v>
      </c>
      <c r="G27035" t="s">
        <v>59975</v>
      </c>
      <c r="H27035" t="s">
        <v>96274</v>
      </c>
      <c r="I27035" t="s">
        <v>96275</v>
      </c>
      <c r="J27035" t="s">
        <v>84121</v>
      </c>
      <c r="K27035" t="s">
        <v>95837</v>
      </c>
      <c r="L27035">
        <v>0.56899999999999995</v>
      </c>
      <c r="M27035">
        <v>0.88700000000000001</v>
      </c>
      <c r="N27035">
        <v>2</v>
      </c>
      <c r="O27035">
        <v>-6.4770000000000003</v>
      </c>
      <c r="P27035">
        <v>0</v>
      </c>
      <c r="Q27035">
        <v>3.6299999999999999E-2</v>
      </c>
      <c r="R27035">
        <v>2.1900000000000001E-3</v>
      </c>
      <c r="S27035">
        <v>6.3799999999999996E-2</v>
      </c>
      <c r="T27035">
        <v>0.57599999999999996</v>
      </c>
      <c r="U27035">
        <v>0.13900000000000001</v>
      </c>
      <c r="V27035">
        <v>123.005</v>
      </c>
      <c r="W27035">
        <v>272859</v>
      </c>
    </row>
    <row r="27036" spans="1:23" x14ac:dyDescent="0.25">
      <c r="A27036" t="s">
        <v>96424</v>
      </c>
      <c r="B27036" t="s">
        <v>96425</v>
      </c>
      <c r="C27036" t="s">
        <v>96426</v>
      </c>
      <c r="D27036">
        <v>40</v>
      </c>
      <c r="E27036" t="s">
        <v>96427</v>
      </c>
      <c r="F27036" t="s">
        <v>96428</v>
      </c>
      <c r="G27036" t="s">
        <v>67</v>
      </c>
      <c r="H27036" t="s">
        <v>96274</v>
      </c>
      <c r="I27036" t="s">
        <v>96275</v>
      </c>
      <c r="J27036" t="s">
        <v>84121</v>
      </c>
      <c r="K27036" t="s">
        <v>95837</v>
      </c>
      <c r="L27036">
        <v>0.64300000000000002</v>
      </c>
      <c r="M27036">
        <v>0.86399999999999999</v>
      </c>
      <c r="N27036">
        <v>1</v>
      </c>
      <c r="O27036">
        <v>-6.5309999999999997</v>
      </c>
      <c r="P27036">
        <v>1</v>
      </c>
      <c r="Q27036">
        <v>2.9899999999999999E-2</v>
      </c>
      <c r="R27036">
        <v>3.5899999999999998E-5</v>
      </c>
      <c r="S27036">
        <v>0.78</v>
      </c>
      <c r="T27036">
        <v>0.112</v>
      </c>
      <c r="U27036">
        <v>0.56499999999999995</v>
      </c>
      <c r="V27036">
        <v>122.008</v>
      </c>
      <c r="W27036">
        <v>175372</v>
      </c>
    </row>
    <row r="27037" spans="1:23" x14ac:dyDescent="0.25">
      <c r="A27037" t="s">
        <v>96429</v>
      </c>
      <c r="B27037" t="s">
        <v>96430</v>
      </c>
      <c r="C27037" t="s">
        <v>96289</v>
      </c>
      <c r="D27037">
        <v>39</v>
      </c>
      <c r="E27037" t="s">
        <v>96431</v>
      </c>
      <c r="F27037" t="s">
        <v>96430</v>
      </c>
      <c r="G27037" t="s">
        <v>3265</v>
      </c>
      <c r="H27037" t="s">
        <v>96274</v>
      </c>
      <c r="I27037" t="s">
        <v>96275</v>
      </c>
      <c r="J27037" t="s">
        <v>84121</v>
      </c>
      <c r="K27037" t="s">
        <v>95837</v>
      </c>
      <c r="L27037">
        <v>0.64200000000000002</v>
      </c>
      <c r="M27037">
        <v>0.84499999999999997</v>
      </c>
      <c r="N27037">
        <v>1</v>
      </c>
      <c r="O27037">
        <v>-6.8940000000000001</v>
      </c>
      <c r="P27037">
        <v>0</v>
      </c>
      <c r="Q27037">
        <v>3.4099999999999998E-2</v>
      </c>
      <c r="R27037">
        <v>0.124</v>
      </c>
      <c r="S27037">
        <v>1.25E-4</v>
      </c>
      <c r="T27037">
        <v>7.5200000000000003E-2</v>
      </c>
      <c r="U27037">
        <v>0.47099999999999997</v>
      </c>
      <c r="V27037">
        <v>123.97499999999999</v>
      </c>
      <c r="W27037">
        <v>168856</v>
      </c>
    </row>
    <row r="27038" spans="1:23" x14ac:dyDescent="0.25">
      <c r="A27038" t="s">
        <v>96432</v>
      </c>
      <c r="B27038" t="s">
        <v>96433</v>
      </c>
      <c r="C27038" t="s">
        <v>96434</v>
      </c>
      <c r="D27038">
        <v>27</v>
      </c>
      <c r="E27038" t="s">
        <v>96435</v>
      </c>
      <c r="F27038" t="s">
        <v>96436</v>
      </c>
      <c r="G27038" t="s">
        <v>1923</v>
      </c>
      <c r="H27038" t="s">
        <v>96274</v>
      </c>
      <c r="I27038" t="s">
        <v>96275</v>
      </c>
      <c r="J27038" t="s">
        <v>84121</v>
      </c>
      <c r="K27038" t="s">
        <v>95837</v>
      </c>
      <c r="L27038">
        <v>0.57599999999999996</v>
      </c>
      <c r="M27038">
        <v>0.76600000000000001</v>
      </c>
      <c r="N27038">
        <v>10</v>
      </c>
      <c r="O27038">
        <v>-6.625</v>
      </c>
      <c r="P27038">
        <v>0</v>
      </c>
      <c r="Q27038">
        <v>5.0700000000000002E-2</v>
      </c>
      <c r="R27038">
        <v>2.6700000000000002E-2</v>
      </c>
      <c r="S27038">
        <v>1.2899999999999999E-3</v>
      </c>
      <c r="T27038">
        <v>0.14399999999999999</v>
      </c>
      <c r="U27038">
        <v>0.377</v>
      </c>
      <c r="V27038">
        <v>123.828</v>
      </c>
      <c r="W27038">
        <v>236129</v>
      </c>
    </row>
    <row r="27039" spans="1:23" x14ac:dyDescent="0.25">
      <c r="A27039" t="s">
        <v>96437</v>
      </c>
      <c r="B27039" t="s">
        <v>96438</v>
      </c>
      <c r="C27039" t="s">
        <v>17935</v>
      </c>
      <c r="D27039">
        <v>11</v>
      </c>
      <c r="E27039" t="s">
        <v>96439</v>
      </c>
      <c r="F27039" t="s">
        <v>96440</v>
      </c>
      <c r="G27039" t="s">
        <v>105</v>
      </c>
      <c r="H27039" t="s">
        <v>96274</v>
      </c>
      <c r="I27039" t="s">
        <v>96275</v>
      </c>
      <c r="J27039" t="s">
        <v>84121</v>
      </c>
      <c r="K27039" t="s">
        <v>95837</v>
      </c>
      <c r="L27039">
        <v>0.59499999999999997</v>
      </c>
      <c r="M27039">
        <v>0.80500000000000005</v>
      </c>
      <c r="N27039">
        <v>4</v>
      </c>
      <c r="O27039">
        <v>-5.9409999999999998</v>
      </c>
      <c r="P27039">
        <v>0</v>
      </c>
      <c r="Q27039">
        <v>5.1700000000000003E-2</v>
      </c>
      <c r="R27039">
        <v>6.7600000000000004E-3</v>
      </c>
      <c r="S27039">
        <v>2.63E-4</v>
      </c>
      <c r="T27039">
        <v>4.9399999999999999E-2</v>
      </c>
      <c r="U27039">
        <v>0.18</v>
      </c>
      <c r="V27039">
        <v>123.997</v>
      </c>
      <c r="W27039">
        <v>249798</v>
      </c>
    </row>
    <row r="27040" spans="1:23" x14ac:dyDescent="0.25">
      <c r="A27040" t="s">
        <v>96441</v>
      </c>
      <c r="B27040" t="s">
        <v>96442</v>
      </c>
      <c r="C27040" t="s">
        <v>96443</v>
      </c>
      <c r="D27040">
        <v>1</v>
      </c>
      <c r="E27040" t="s">
        <v>96444</v>
      </c>
      <c r="F27040" t="s">
        <v>96442</v>
      </c>
      <c r="G27040" t="s">
        <v>60472</v>
      </c>
      <c r="H27040" t="s">
        <v>96274</v>
      </c>
      <c r="I27040" t="s">
        <v>96275</v>
      </c>
      <c r="J27040" t="s">
        <v>84121</v>
      </c>
      <c r="K27040" t="s">
        <v>95837</v>
      </c>
      <c r="L27040">
        <v>0.83799999999999997</v>
      </c>
      <c r="M27040">
        <v>0.48</v>
      </c>
      <c r="N27040">
        <v>8</v>
      </c>
      <c r="O27040">
        <v>-12.537000000000001</v>
      </c>
      <c r="P27040">
        <v>1</v>
      </c>
      <c r="Q27040">
        <v>0.13600000000000001</v>
      </c>
      <c r="R27040">
        <v>0.56599999999999995</v>
      </c>
      <c r="S27040">
        <v>0.92900000000000005</v>
      </c>
      <c r="T27040">
        <v>0.17599999999999999</v>
      </c>
      <c r="U27040">
        <v>0.20799999999999999</v>
      </c>
      <c r="V27040">
        <v>114.99</v>
      </c>
      <c r="W27040">
        <v>230609</v>
      </c>
    </row>
    <row r="27041" spans="1:23" x14ac:dyDescent="0.25">
      <c r="A27041" t="s">
        <v>96445</v>
      </c>
      <c r="B27041" t="s">
        <v>96446</v>
      </c>
      <c r="C27041" t="s">
        <v>4338</v>
      </c>
      <c r="D27041">
        <v>60</v>
      </c>
      <c r="E27041" t="s">
        <v>96447</v>
      </c>
      <c r="F27041" t="s">
        <v>96446</v>
      </c>
      <c r="G27041" t="s">
        <v>84</v>
      </c>
      <c r="H27041" t="s">
        <v>96274</v>
      </c>
      <c r="I27041" t="s">
        <v>96275</v>
      </c>
      <c r="J27041" t="s">
        <v>84121</v>
      </c>
      <c r="K27041" t="s">
        <v>95837</v>
      </c>
      <c r="L27041">
        <v>0.52300000000000002</v>
      </c>
      <c r="M27041">
        <v>0.71799999999999997</v>
      </c>
      <c r="N27041">
        <v>0</v>
      </c>
      <c r="O27041">
        <v>-9.7539999999999996</v>
      </c>
      <c r="P27041">
        <v>1</v>
      </c>
      <c r="Q27041">
        <v>3.2000000000000001E-2</v>
      </c>
      <c r="R27041">
        <v>0.68899999999999995</v>
      </c>
      <c r="S27041">
        <v>0.93899999999999995</v>
      </c>
      <c r="T27041">
        <v>7.3300000000000004E-2</v>
      </c>
      <c r="U27041">
        <v>0.151</v>
      </c>
      <c r="V27041">
        <v>121.98399999999999</v>
      </c>
      <c r="W27041">
        <v>354098</v>
      </c>
    </row>
    <row r="27042" spans="1:23" x14ac:dyDescent="0.25">
      <c r="A27042" t="s">
        <v>96448</v>
      </c>
      <c r="B27042" t="s">
        <v>96449</v>
      </c>
      <c r="C27042" t="s">
        <v>96450</v>
      </c>
      <c r="D27042">
        <v>31</v>
      </c>
      <c r="E27042" t="s">
        <v>96451</v>
      </c>
      <c r="F27042" t="s">
        <v>96452</v>
      </c>
      <c r="G27042" t="s">
        <v>61</v>
      </c>
      <c r="H27042" t="s">
        <v>96274</v>
      </c>
      <c r="I27042" t="s">
        <v>96275</v>
      </c>
      <c r="J27042" t="s">
        <v>84121</v>
      </c>
      <c r="K27042" t="s">
        <v>95837</v>
      </c>
      <c r="L27042">
        <v>0.61199999999999999</v>
      </c>
      <c r="M27042">
        <v>0.88400000000000001</v>
      </c>
      <c r="N27042">
        <v>4</v>
      </c>
      <c r="O27042">
        <v>-7.952</v>
      </c>
      <c r="P27042">
        <v>1</v>
      </c>
      <c r="Q27042">
        <v>3.44E-2</v>
      </c>
      <c r="R27042">
        <v>2.4599999999999999E-3</v>
      </c>
      <c r="S27042">
        <v>0.91100000000000003</v>
      </c>
      <c r="T27042">
        <v>9.5799999999999996E-2</v>
      </c>
      <c r="U27042">
        <v>3.2000000000000001E-2</v>
      </c>
      <c r="V27042">
        <v>122.995</v>
      </c>
      <c r="W27042">
        <v>252000</v>
      </c>
    </row>
    <row r="27043" spans="1:23" x14ac:dyDescent="0.25">
      <c r="A27043" t="s">
        <v>96453</v>
      </c>
      <c r="B27043" t="s">
        <v>96454</v>
      </c>
      <c r="C27043" t="s">
        <v>96455</v>
      </c>
      <c r="D27043">
        <v>22</v>
      </c>
      <c r="E27043" t="s">
        <v>96456</v>
      </c>
      <c r="F27043" t="s">
        <v>96454</v>
      </c>
      <c r="G27043" t="s">
        <v>36653</v>
      </c>
      <c r="H27043" t="s">
        <v>96274</v>
      </c>
      <c r="I27043" t="s">
        <v>96275</v>
      </c>
      <c r="J27043" t="s">
        <v>84121</v>
      </c>
      <c r="K27043" t="s">
        <v>95837</v>
      </c>
      <c r="L27043">
        <v>0.59799999999999998</v>
      </c>
      <c r="M27043">
        <v>0.76200000000000001</v>
      </c>
      <c r="N27043">
        <v>10</v>
      </c>
      <c r="O27043">
        <v>-7.3650000000000002</v>
      </c>
      <c r="P27043">
        <v>0</v>
      </c>
      <c r="Q27043">
        <v>3.3300000000000003E-2</v>
      </c>
      <c r="R27043">
        <v>2.0600000000000002E-3</v>
      </c>
      <c r="S27043">
        <v>0.84299999999999997</v>
      </c>
      <c r="T27043">
        <v>8.8300000000000003E-2</v>
      </c>
      <c r="U27043">
        <v>0.23899999999999999</v>
      </c>
      <c r="V27043">
        <v>115.97799999999999</v>
      </c>
      <c r="W27043">
        <v>235654</v>
      </c>
    </row>
    <row r="27044" spans="1:23" x14ac:dyDescent="0.25">
      <c r="A27044" t="s">
        <v>96457</v>
      </c>
      <c r="B27044" t="s">
        <v>96458</v>
      </c>
      <c r="C27044" t="s">
        <v>96459</v>
      </c>
      <c r="D27044">
        <v>10</v>
      </c>
      <c r="E27044" t="s">
        <v>96460</v>
      </c>
      <c r="F27044" t="s">
        <v>96461</v>
      </c>
      <c r="G27044" t="s">
        <v>530</v>
      </c>
      <c r="H27044" t="s">
        <v>96274</v>
      </c>
      <c r="I27044" t="s">
        <v>96275</v>
      </c>
      <c r="J27044" t="s">
        <v>84121</v>
      </c>
      <c r="K27044" t="s">
        <v>95837</v>
      </c>
      <c r="L27044">
        <v>0.69599999999999995</v>
      </c>
      <c r="M27044">
        <v>0.59699999999999998</v>
      </c>
      <c r="N27044">
        <v>1</v>
      </c>
      <c r="O27044">
        <v>-11.765000000000001</v>
      </c>
      <c r="P27044">
        <v>1</v>
      </c>
      <c r="Q27044">
        <v>3.7400000000000003E-2</v>
      </c>
      <c r="R27044">
        <v>2.47E-2</v>
      </c>
      <c r="S27044">
        <v>0.90500000000000003</v>
      </c>
      <c r="T27044">
        <v>0.129</v>
      </c>
      <c r="U27044">
        <v>7.8700000000000006E-2</v>
      </c>
      <c r="V27044">
        <v>116.99</v>
      </c>
      <c r="W27044">
        <v>410048</v>
      </c>
    </row>
    <row r="27045" spans="1:23" x14ac:dyDescent="0.25">
      <c r="A27045" t="s">
        <v>96462</v>
      </c>
      <c r="B27045" t="s">
        <v>96463</v>
      </c>
      <c r="C27045" t="s">
        <v>96426</v>
      </c>
      <c r="D27045">
        <v>44</v>
      </c>
      <c r="E27045" t="s">
        <v>96464</v>
      </c>
      <c r="F27045" t="s">
        <v>96465</v>
      </c>
      <c r="G27045" t="s">
        <v>1171</v>
      </c>
      <c r="H27045" t="s">
        <v>96274</v>
      </c>
      <c r="I27045" t="s">
        <v>96275</v>
      </c>
      <c r="J27045" t="s">
        <v>84121</v>
      </c>
      <c r="K27045" t="s">
        <v>95837</v>
      </c>
      <c r="L27045">
        <v>0.628</v>
      </c>
      <c r="M27045">
        <v>0.751</v>
      </c>
      <c r="N27045">
        <v>10</v>
      </c>
      <c r="O27045">
        <v>-9.6340000000000003</v>
      </c>
      <c r="P27045">
        <v>0</v>
      </c>
      <c r="Q27045">
        <v>3.9600000000000003E-2</v>
      </c>
      <c r="R27045">
        <v>1.73E-4</v>
      </c>
      <c r="S27045">
        <v>0.76800000000000002</v>
      </c>
      <c r="T27045">
        <v>6.2199999999999998E-2</v>
      </c>
      <c r="U27045">
        <v>0.50700000000000001</v>
      </c>
      <c r="V27045">
        <v>124.002</v>
      </c>
      <c r="W27045">
        <v>249073</v>
      </c>
    </row>
    <row r="27046" spans="1:23" x14ac:dyDescent="0.25">
      <c r="A27046" t="s">
        <v>96466</v>
      </c>
      <c r="B27046" t="s">
        <v>96467</v>
      </c>
      <c r="C27046" t="s">
        <v>96289</v>
      </c>
      <c r="D27046">
        <v>33</v>
      </c>
      <c r="E27046" t="s">
        <v>96468</v>
      </c>
      <c r="F27046" t="s">
        <v>96467</v>
      </c>
      <c r="G27046" t="s">
        <v>61</v>
      </c>
      <c r="H27046" t="s">
        <v>96274</v>
      </c>
      <c r="I27046" t="s">
        <v>96275</v>
      </c>
      <c r="J27046" t="s">
        <v>84121</v>
      </c>
      <c r="K27046" t="s">
        <v>95837</v>
      </c>
      <c r="L27046">
        <v>0.57899999999999996</v>
      </c>
      <c r="M27046">
        <v>0.77900000000000003</v>
      </c>
      <c r="N27046">
        <v>7</v>
      </c>
      <c r="O27046">
        <v>-11.212</v>
      </c>
      <c r="P27046">
        <v>1</v>
      </c>
      <c r="Q27046">
        <v>3.95E-2</v>
      </c>
      <c r="R27046">
        <v>2.1299999999999999E-3</v>
      </c>
      <c r="S27046">
        <v>0.77400000000000002</v>
      </c>
      <c r="T27046">
        <v>0.159</v>
      </c>
      <c r="U27046">
        <v>9.6100000000000005E-2</v>
      </c>
      <c r="V27046">
        <v>119.999</v>
      </c>
      <c r="W27046">
        <v>276000</v>
      </c>
    </row>
    <row r="27047" spans="1:23" x14ac:dyDescent="0.25">
      <c r="A27047" t="s">
        <v>96469</v>
      </c>
      <c r="B27047" t="s">
        <v>96470</v>
      </c>
      <c r="C27047" t="s">
        <v>96471</v>
      </c>
      <c r="D27047">
        <v>50</v>
      </c>
      <c r="E27047" t="s">
        <v>96472</v>
      </c>
      <c r="F27047" t="s">
        <v>96470</v>
      </c>
      <c r="G27047" t="s">
        <v>1088</v>
      </c>
      <c r="H27047" t="s">
        <v>96274</v>
      </c>
      <c r="I27047" t="s">
        <v>96275</v>
      </c>
      <c r="J27047" t="s">
        <v>84121</v>
      </c>
      <c r="K27047" t="s">
        <v>95837</v>
      </c>
      <c r="L27047">
        <v>0.56999999999999995</v>
      </c>
      <c r="M27047">
        <v>0.77900000000000003</v>
      </c>
      <c r="N27047">
        <v>8</v>
      </c>
      <c r="O27047">
        <v>-7.85</v>
      </c>
      <c r="P27047">
        <v>1</v>
      </c>
      <c r="Q27047">
        <v>3.0099999999999998E-2</v>
      </c>
      <c r="R27047">
        <v>5.2500000000000003E-3</v>
      </c>
      <c r="S27047">
        <v>0.89100000000000001</v>
      </c>
      <c r="T27047">
        <v>0.36699999999999999</v>
      </c>
      <c r="U27047">
        <v>0.20599999999999999</v>
      </c>
      <c r="V27047">
        <v>126.015</v>
      </c>
      <c r="W27047">
        <v>389929</v>
      </c>
    </row>
    <row r="27048" spans="1:23" x14ac:dyDescent="0.25">
      <c r="A27048" t="s">
        <v>96473</v>
      </c>
      <c r="B27048" t="s">
        <v>96474</v>
      </c>
      <c r="C27048" t="s">
        <v>96475</v>
      </c>
      <c r="D27048">
        <v>20</v>
      </c>
      <c r="E27048" t="s">
        <v>96476</v>
      </c>
      <c r="F27048" t="s">
        <v>96474</v>
      </c>
      <c r="G27048" t="s">
        <v>1171</v>
      </c>
      <c r="H27048" t="s">
        <v>96274</v>
      </c>
      <c r="I27048" t="s">
        <v>96275</v>
      </c>
      <c r="J27048" t="s">
        <v>84121</v>
      </c>
      <c r="K27048" t="s">
        <v>95837</v>
      </c>
      <c r="L27048">
        <v>0.59599999999999997</v>
      </c>
      <c r="M27048">
        <v>0.94</v>
      </c>
      <c r="N27048">
        <v>10</v>
      </c>
      <c r="O27048">
        <v>-7.4180000000000001</v>
      </c>
      <c r="P27048">
        <v>0</v>
      </c>
      <c r="Q27048">
        <v>3.9399999999999998E-2</v>
      </c>
      <c r="R27048">
        <v>0.13800000000000001</v>
      </c>
      <c r="S27048">
        <v>0.88900000000000001</v>
      </c>
      <c r="T27048">
        <v>0.27</v>
      </c>
      <c r="U27048">
        <v>0.107</v>
      </c>
      <c r="V27048">
        <v>123.982</v>
      </c>
      <c r="W27048">
        <v>252154</v>
      </c>
    </row>
    <row r="27049" spans="1:23" x14ac:dyDescent="0.25">
      <c r="A27049" t="s">
        <v>96477</v>
      </c>
      <c r="B27049" t="s">
        <v>96478</v>
      </c>
      <c r="C27049" t="s">
        <v>96479</v>
      </c>
      <c r="D27049">
        <v>13</v>
      </c>
      <c r="E27049" t="s">
        <v>96480</v>
      </c>
      <c r="F27049" t="s">
        <v>96481</v>
      </c>
      <c r="G27049" t="s">
        <v>2612</v>
      </c>
      <c r="H27049" t="s">
        <v>96274</v>
      </c>
      <c r="I27049" t="s">
        <v>96275</v>
      </c>
      <c r="J27049" t="s">
        <v>84121</v>
      </c>
      <c r="K27049" t="s">
        <v>95837</v>
      </c>
      <c r="L27049">
        <v>0.66400000000000003</v>
      </c>
      <c r="M27049">
        <v>0.92800000000000005</v>
      </c>
      <c r="N27049">
        <v>7</v>
      </c>
      <c r="O27049">
        <v>-6.3049999999999997</v>
      </c>
      <c r="P27049">
        <v>1</v>
      </c>
      <c r="Q27049">
        <v>3.95E-2</v>
      </c>
      <c r="R27049">
        <v>2.9700000000000001E-4</v>
      </c>
      <c r="S27049">
        <v>0.67100000000000004</v>
      </c>
      <c r="T27049">
        <v>0.69599999999999995</v>
      </c>
      <c r="U27049">
        <v>0.106</v>
      </c>
      <c r="V27049">
        <v>121.005</v>
      </c>
      <c r="W27049">
        <v>387500</v>
      </c>
    </row>
    <row r="27050" spans="1:23" x14ac:dyDescent="0.25">
      <c r="A27050" t="s">
        <v>96482</v>
      </c>
      <c r="B27050" t="s">
        <v>96483</v>
      </c>
      <c r="C27050" t="s">
        <v>629</v>
      </c>
      <c r="D27050">
        <v>48</v>
      </c>
      <c r="E27050" t="s">
        <v>96484</v>
      </c>
      <c r="F27050" t="s">
        <v>96485</v>
      </c>
      <c r="G27050" t="s">
        <v>1221</v>
      </c>
      <c r="H27050" t="s">
        <v>96274</v>
      </c>
      <c r="I27050" t="s">
        <v>96275</v>
      </c>
      <c r="J27050" t="s">
        <v>84121</v>
      </c>
      <c r="K27050" t="s">
        <v>95837</v>
      </c>
      <c r="L27050">
        <v>0.73599999999999999</v>
      </c>
      <c r="M27050">
        <v>0.73799999999999999</v>
      </c>
      <c r="N27050">
        <v>10</v>
      </c>
      <c r="O27050">
        <v>-9.3859999999999992</v>
      </c>
      <c r="P27050">
        <v>0</v>
      </c>
      <c r="Q27050">
        <v>4.0500000000000001E-2</v>
      </c>
      <c r="R27050">
        <v>5.0999999999999997E-2</v>
      </c>
      <c r="S27050">
        <v>6.4799999999999996E-2</v>
      </c>
      <c r="T27050">
        <v>0.22700000000000001</v>
      </c>
      <c r="U27050">
        <v>0.42799999999999999</v>
      </c>
      <c r="V27050">
        <v>123.992</v>
      </c>
      <c r="W27050">
        <v>203537</v>
      </c>
    </row>
    <row r="27051" spans="1:23" x14ac:dyDescent="0.25">
      <c r="A27051" t="s">
        <v>96486</v>
      </c>
      <c r="B27051" t="s">
        <v>96487</v>
      </c>
      <c r="C27051" t="s">
        <v>16219</v>
      </c>
      <c r="D27051">
        <v>2</v>
      </c>
      <c r="E27051" t="s">
        <v>96488</v>
      </c>
      <c r="F27051" t="s">
        <v>96489</v>
      </c>
      <c r="G27051" t="s">
        <v>70192</v>
      </c>
      <c r="H27051" t="s">
        <v>96274</v>
      </c>
      <c r="I27051" t="s">
        <v>96275</v>
      </c>
      <c r="J27051" t="s">
        <v>84121</v>
      </c>
      <c r="K27051" t="s">
        <v>95837</v>
      </c>
      <c r="L27051">
        <v>0.69799999999999995</v>
      </c>
      <c r="M27051">
        <v>0.83099999999999996</v>
      </c>
      <c r="N27051">
        <v>1</v>
      </c>
      <c r="O27051">
        <v>-7.0949999999999998</v>
      </c>
      <c r="P27051">
        <v>1</v>
      </c>
      <c r="Q27051">
        <v>3.73E-2</v>
      </c>
      <c r="R27051">
        <v>1.08E-3</v>
      </c>
      <c r="S27051">
        <v>0.26600000000000001</v>
      </c>
      <c r="T27051">
        <v>0.161</v>
      </c>
      <c r="U27051">
        <v>0.13800000000000001</v>
      </c>
      <c r="V27051">
        <v>123.988</v>
      </c>
      <c r="W27051">
        <v>314873</v>
      </c>
    </row>
    <row r="27052" spans="1:23" x14ac:dyDescent="0.25">
      <c r="A27052" t="s">
        <v>96490</v>
      </c>
      <c r="B27052" t="s">
        <v>96491</v>
      </c>
      <c r="C27052" t="s">
        <v>1000</v>
      </c>
      <c r="D27052">
        <v>18</v>
      </c>
      <c r="E27052" t="s">
        <v>96492</v>
      </c>
      <c r="F27052" t="s">
        <v>96493</v>
      </c>
      <c r="G27052" t="s">
        <v>165</v>
      </c>
      <c r="H27052" t="s">
        <v>96274</v>
      </c>
      <c r="I27052" t="s">
        <v>96275</v>
      </c>
      <c r="J27052" t="s">
        <v>84121</v>
      </c>
      <c r="K27052" t="s">
        <v>95837</v>
      </c>
      <c r="L27052">
        <v>0.68100000000000005</v>
      </c>
      <c r="M27052">
        <v>0.72199999999999998</v>
      </c>
      <c r="N27052">
        <v>4</v>
      </c>
      <c r="O27052">
        <v>-7.7380000000000004</v>
      </c>
      <c r="P27052">
        <v>1</v>
      </c>
      <c r="Q27052">
        <v>2.8899999999999999E-2</v>
      </c>
      <c r="R27052">
        <v>1.5299999999999999E-2</v>
      </c>
      <c r="S27052">
        <v>0.13800000000000001</v>
      </c>
      <c r="T27052">
        <v>0.21199999999999999</v>
      </c>
      <c r="U27052">
        <v>0.223</v>
      </c>
      <c r="V27052">
        <v>121.925</v>
      </c>
      <c r="W27052">
        <v>183954</v>
      </c>
    </row>
    <row r="27053" spans="1:23" x14ac:dyDescent="0.25">
      <c r="A27053" t="s">
        <v>96494</v>
      </c>
      <c r="B27053" t="s">
        <v>96495</v>
      </c>
      <c r="C27053" t="s">
        <v>96496</v>
      </c>
      <c r="D27053">
        <v>8</v>
      </c>
      <c r="E27053" t="s">
        <v>96497</v>
      </c>
      <c r="F27053" t="s">
        <v>96498</v>
      </c>
      <c r="G27053" t="s">
        <v>1350</v>
      </c>
      <c r="H27053" t="s">
        <v>96274</v>
      </c>
      <c r="I27053" t="s">
        <v>96275</v>
      </c>
      <c r="J27053" t="s">
        <v>84121</v>
      </c>
      <c r="K27053" t="s">
        <v>95837</v>
      </c>
      <c r="L27053">
        <v>0.59899999999999998</v>
      </c>
      <c r="M27053">
        <v>0.746</v>
      </c>
      <c r="N27053">
        <v>10</v>
      </c>
      <c r="O27053">
        <v>-10.698</v>
      </c>
      <c r="P27053">
        <v>0</v>
      </c>
      <c r="Q27053">
        <v>4.0599999999999997E-2</v>
      </c>
      <c r="R27053">
        <v>0.439</v>
      </c>
      <c r="S27053">
        <v>0.222</v>
      </c>
      <c r="T27053">
        <v>0.39800000000000002</v>
      </c>
      <c r="U27053">
        <v>0.52700000000000002</v>
      </c>
      <c r="V27053">
        <v>123.026</v>
      </c>
      <c r="W27053">
        <v>223500</v>
      </c>
    </row>
    <row r="27054" spans="1:23" x14ac:dyDescent="0.25">
      <c r="A27054" t="s">
        <v>96499</v>
      </c>
      <c r="B27054" t="s">
        <v>96500</v>
      </c>
      <c r="C27054" t="s">
        <v>4338</v>
      </c>
      <c r="D27054">
        <v>51</v>
      </c>
      <c r="E27054" t="s">
        <v>96501</v>
      </c>
      <c r="F27054" t="s">
        <v>96502</v>
      </c>
      <c r="G27054" t="s">
        <v>16920</v>
      </c>
      <c r="H27054" t="s">
        <v>96274</v>
      </c>
      <c r="I27054" t="s">
        <v>96275</v>
      </c>
      <c r="J27054" t="s">
        <v>84121</v>
      </c>
      <c r="K27054" t="s">
        <v>95837</v>
      </c>
      <c r="L27054">
        <v>0.39100000000000001</v>
      </c>
      <c r="M27054">
        <v>0.79400000000000004</v>
      </c>
      <c r="N27054">
        <v>8</v>
      </c>
      <c r="O27054">
        <v>-8.8610000000000007</v>
      </c>
      <c r="P27054">
        <v>1</v>
      </c>
      <c r="Q27054">
        <v>4.2700000000000002E-2</v>
      </c>
      <c r="R27054">
        <v>2.5999999999999999E-2</v>
      </c>
      <c r="S27054">
        <v>0.86399999999999999</v>
      </c>
      <c r="T27054">
        <v>8.5199999999999998E-2</v>
      </c>
      <c r="U27054">
        <v>6.6199999999999995E-2</v>
      </c>
      <c r="V27054">
        <v>122.982</v>
      </c>
      <c r="W27054">
        <v>316098</v>
      </c>
    </row>
    <row r="27055" spans="1:23" x14ac:dyDescent="0.25">
      <c r="A27055" t="s">
        <v>96503</v>
      </c>
      <c r="B27055" t="s">
        <v>96504</v>
      </c>
      <c r="C27055" t="s">
        <v>96505</v>
      </c>
      <c r="D27055">
        <v>35</v>
      </c>
      <c r="E27055" t="s">
        <v>96506</v>
      </c>
      <c r="F27055" t="s">
        <v>96504</v>
      </c>
      <c r="G27055" t="s">
        <v>186</v>
      </c>
      <c r="H27055" t="s">
        <v>96274</v>
      </c>
      <c r="I27055" t="s">
        <v>96275</v>
      </c>
      <c r="J27055" t="s">
        <v>84121</v>
      </c>
      <c r="K27055" t="s">
        <v>95837</v>
      </c>
      <c r="L27055">
        <v>0.70499999999999996</v>
      </c>
      <c r="M27055">
        <v>0.54600000000000004</v>
      </c>
      <c r="N27055">
        <v>9</v>
      </c>
      <c r="O27055">
        <v>-9.8330000000000002</v>
      </c>
      <c r="P27055">
        <v>0</v>
      </c>
      <c r="Q27055">
        <v>7.3200000000000001E-2</v>
      </c>
      <c r="R27055">
        <v>0.54800000000000004</v>
      </c>
      <c r="S27055">
        <v>0.92100000000000004</v>
      </c>
      <c r="T27055">
        <v>0.10299999999999999</v>
      </c>
      <c r="U27055">
        <v>0.10199999999999999</v>
      </c>
      <c r="V27055">
        <v>124.19499999999999</v>
      </c>
      <c r="W27055">
        <v>143226</v>
      </c>
    </row>
    <row r="27056" spans="1:23" x14ac:dyDescent="0.25">
      <c r="A27056" t="s">
        <v>96507</v>
      </c>
      <c r="B27056" t="s">
        <v>16970</v>
      </c>
      <c r="C27056" t="s">
        <v>16971</v>
      </c>
      <c r="D27056">
        <v>8</v>
      </c>
      <c r="E27056" t="s">
        <v>96508</v>
      </c>
      <c r="F27056" t="s">
        <v>760</v>
      </c>
      <c r="G27056" t="s">
        <v>1088</v>
      </c>
      <c r="H27056" t="s">
        <v>96274</v>
      </c>
      <c r="I27056" t="s">
        <v>96275</v>
      </c>
      <c r="J27056" t="s">
        <v>84121</v>
      </c>
      <c r="K27056" t="s">
        <v>95837</v>
      </c>
      <c r="L27056">
        <v>0.55500000000000005</v>
      </c>
      <c r="M27056">
        <v>0.62</v>
      </c>
      <c r="N27056">
        <v>9</v>
      </c>
      <c r="O27056">
        <v>-5.8220000000000001</v>
      </c>
      <c r="P27056">
        <v>0</v>
      </c>
      <c r="Q27056">
        <v>0.11799999999999999</v>
      </c>
      <c r="R27056">
        <v>8.9099999999999999E-2</v>
      </c>
      <c r="S27056">
        <v>3.0599999999999998E-3</v>
      </c>
      <c r="T27056">
        <v>0.107</v>
      </c>
      <c r="U27056">
        <v>0.371</v>
      </c>
      <c r="V27056">
        <v>193.92400000000001</v>
      </c>
      <c r="W27056">
        <v>216765</v>
      </c>
    </row>
    <row r="27057" spans="1:23" x14ac:dyDescent="0.25">
      <c r="A27057" t="s">
        <v>96509</v>
      </c>
      <c r="B27057" t="s">
        <v>96510</v>
      </c>
      <c r="C27057" t="s">
        <v>56084</v>
      </c>
      <c r="D27057">
        <v>44</v>
      </c>
      <c r="E27057" t="s">
        <v>96511</v>
      </c>
      <c r="F27057" t="s">
        <v>96512</v>
      </c>
      <c r="G27057" t="s">
        <v>1026</v>
      </c>
      <c r="H27057" t="s">
        <v>96274</v>
      </c>
      <c r="I27057" t="s">
        <v>96275</v>
      </c>
      <c r="J27057" t="s">
        <v>84121</v>
      </c>
      <c r="K27057" t="s">
        <v>95837</v>
      </c>
      <c r="L27057">
        <v>0.62</v>
      </c>
      <c r="M27057">
        <v>0.86599999999999999</v>
      </c>
      <c r="N27057">
        <v>6</v>
      </c>
      <c r="O27057">
        <v>-5.97</v>
      </c>
      <c r="P27057">
        <v>0</v>
      </c>
      <c r="Q27057">
        <v>3.5299999999999998E-2</v>
      </c>
      <c r="R27057">
        <v>4.8199999999999996E-3</v>
      </c>
      <c r="S27057">
        <v>1.7999999999999999E-2</v>
      </c>
      <c r="T27057">
        <v>0.34</v>
      </c>
      <c r="U27057">
        <v>7.7200000000000005E-2</v>
      </c>
      <c r="V27057">
        <v>121.96299999999999</v>
      </c>
      <c r="W27057">
        <v>242582</v>
      </c>
    </row>
    <row r="27058" spans="1:23" x14ac:dyDescent="0.25">
      <c r="A27058" t="s">
        <v>96513</v>
      </c>
      <c r="B27058" t="s">
        <v>96514</v>
      </c>
      <c r="C27058" t="s">
        <v>10343</v>
      </c>
      <c r="D27058">
        <v>56</v>
      </c>
      <c r="E27058" t="s">
        <v>96515</v>
      </c>
      <c r="F27058" t="s">
        <v>96516</v>
      </c>
      <c r="G27058" t="s">
        <v>1114</v>
      </c>
      <c r="H27058" t="s">
        <v>96274</v>
      </c>
      <c r="I27058" t="s">
        <v>96275</v>
      </c>
      <c r="J27058" t="s">
        <v>84121</v>
      </c>
      <c r="K27058" t="s">
        <v>95837</v>
      </c>
      <c r="L27058">
        <v>0.80100000000000005</v>
      </c>
      <c r="M27058">
        <v>0.85399999999999998</v>
      </c>
      <c r="N27058">
        <v>5</v>
      </c>
      <c r="O27058">
        <v>-4.3769999999999998</v>
      </c>
      <c r="P27058">
        <v>0</v>
      </c>
      <c r="Q27058">
        <v>4.4200000000000003E-2</v>
      </c>
      <c r="R27058">
        <v>3.64E-3</v>
      </c>
      <c r="S27058">
        <v>3.2499999999999999E-3</v>
      </c>
      <c r="T27058">
        <v>0.155</v>
      </c>
      <c r="U27058">
        <v>0.89900000000000002</v>
      </c>
      <c r="V27058">
        <v>122.033</v>
      </c>
      <c r="W27058">
        <v>257705</v>
      </c>
    </row>
    <row r="27059" spans="1:23" x14ac:dyDescent="0.25">
      <c r="A27059" t="s">
        <v>96517</v>
      </c>
      <c r="B27059" t="s">
        <v>96518</v>
      </c>
      <c r="C27059" t="s">
        <v>96390</v>
      </c>
      <c r="D27059">
        <v>38</v>
      </c>
      <c r="E27059" t="s">
        <v>96519</v>
      </c>
      <c r="F27059" t="s">
        <v>96520</v>
      </c>
      <c r="G27059" t="s">
        <v>1096</v>
      </c>
      <c r="H27059" t="s">
        <v>96274</v>
      </c>
      <c r="I27059" t="s">
        <v>96275</v>
      </c>
      <c r="J27059" t="s">
        <v>84121</v>
      </c>
      <c r="K27059" t="s">
        <v>95837</v>
      </c>
      <c r="L27059">
        <v>0.69799999999999995</v>
      </c>
      <c r="M27059">
        <v>0.72899999999999998</v>
      </c>
      <c r="N27059">
        <v>1</v>
      </c>
      <c r="O27059">
        <v>-9.0950000000000006</v>
      </c>
      <c r="P27059">
        <v>0</v>
      </c>
      <c r="Q27059">
        <v>4.8800000000000003E-2</v>
      </c>
      <c r="R27059">
        <v>1.47E-2</v>
      </c>
      <c r="S27059">
        <v>0.60299999999999998</v>
      </c>
      <c r="T27059">
        <v>0.45600000000000002</v>
      </c>
      <c r="U27059">
        <v>0.17699999999999999</v>
      </c>
      <c r="V27059">
        <v>124.01</v>
      </c>
      <c r="W27059">
        <v>263181</v>
      </c>
    </row>
    <row r="27060" spans="1:23" x14ac:dyDescent="0.25">
      <c r="A27060" t="s">
        <v>96521</v>
      </c>
      <c r="B27060" t="s">
        <v>40765</v>
      </c>
      <c r="C27060" t="s">
        <v>96522</v>
      </c>
      <c r="D27060">
        <v>56</v>
      </c>
      <c r="E27060" t="s">
        <v>96523</v>
      </c>
      <c r="F27060" t="s">
        <v>40765</v>
      </c>
      <c r="G27060" t="s">
        <v>2187</v>
      </c>
      <c r="H27060" t="s">
        <v>96274</v>
      </c>
      <c r="I27060" t="s">
        <v>96275</v>
      </c>
      <c r="J27060" t="s">
        <v>84121</v>
      </c>
      <c r="K27060" t="s">
        <v>95837</v>
      </c>
      <c r="L27060">
        <v>0.68899999999999995</v>
      </c>
      <c r="M27060">
        <v>0.45600000000000002</v>
      </c>
      <c r="N27060">
        <v>2</v>
      </c>
      <c r="O27060">
        <v>-12.307</v>
      </c>
      <c r="P27060">
        <v>1</v>
      </c>
      <c r="Q27060">
        <v>3.39E-2</v>
      </c>
      <c r="R27060">
        <v>4.55E-4</v>
      </c>
      <c r="S27060">
        <v>0.88200000000000001</v>
      </c>
      <c r="T27060">
        <v>7.0000000000000007E-2</v>
      </c>
      <c r="U27060">
        <v>0.23799999999999999</v>
      </c>
      <c r="V27060">
        <v>126</v>
      </c>
      <c r="W27060">
        <v>232982</v>
      </c>
    </row>
    <row r="27061" spans="1:23" x14ac:dyDescent="0.25">
      <c r="A27061" t="s">
        <v>96524</v>
      </c>
      <c r="B27061" t="s">
        <v>96525</v>
      </c>
      <c r="C27061" t="s">
        <v>96526</v>
      </c>
      <c r="D27061">
        <v>58</v>
      </c>
      <c r="E27061" t="s">
        <v>96527</v>
      </c>
      <c r="F27061" t="s">
        <v>96528</v>
      </c>
      <c r="G27061" t="s">
        <v>134</v>
      </c>
      <c r="H27061" t="s">
        <v>96274</v>
      </c>
      <c r="I27061" t="s">
        <v>96275</v>
      </c>
      <c r="J27061" t="s">
        <v>84121</v>
      </c>
      <c r="K27061" t="s">
        <v>95837</v>
      </c>
      <c r="L27061">
        <v>0.55400000000000005</v>
      </c>
      <c r="M27061">
        <v>0.83</v>
      </c>
      <c r="N27061">
        <v>8</v>
      </c>
      <c r="O27061">
        <v>-5.82</v>
      </c>
      <c r="P27061">
        <v>1</v>
      </c>
      <c r="Q27061">
        <v>3.5799999999999998E-2</v>
      </c>
      <c r="R27061">
        <v>3.7599999999999998E-4</v>
      </c>
      <c r="S27061">
        <v>0.85099999999999998</v>
      </c>
      <c r="T27061">
        <v>0.36299999999999999</v>
      </c>
      <c r="U27061">
        <v>0.33100000000000002</v>
      </c>
      <c r="V27061">
        <v>122.99</v>
      </c>
      <c r="W27061">
        <v>220488</v>
      </c>
    </row>
    <row r="27062" spans="1:23" x14ac:dyDescent="0.25">
      <c r="A27062" t="s">
        <v>96529</v>
      </c>
      <c r="B27062" t="s">
        <v>96530</v>
      </c>
      <c r="C27062" t="s">
        <v>2701</v>
      </c>
      <c r="D27062">
        <v>28</v>
      </c>
      <c r="E27062" t="s">
        <v>96531</v>
      </c>
      <c r="F27062" t="s">
        <v>96532</v>
      </c>
      <c r="G27062" t="s">
        <v>525</v>
      </c>
      <c r="H27062" t="s">
        <v>96274</v>
      </c>
      <c r="I27062" t="s">
        <v>96275</v>
      </c>
      <c r="J27062" t="s">
        <v>84121</v>
      </c>
      <c r="K27062" t="s">
        <v>95837</v>
      </c>
      <c r="L27062">
        <v>0.66300000000000003</v>
      </c>
      <c r="M27062">
        <v>0.84599999999999997</v>
      </c>
      <c r="N27062">
        <v>4</v>
      </c>
      <c r="O27062">
        <v>-6.4950000000000001</v>
      </c>
      <c r="P27062">
        <v>0</v>
      </c>
      <c r="Q27062">
        <v>0.10199999999999999</v>
      </c>
      <c r="R27062">
        <v>2.5100000000000001E-2</v>
      </c>
      <c r="S27062">
        <v>0.153</v>
      </c>
      <c r="T27062">
        <v>0.42899999999999999</v>
      </c>
      <c r="U27062">
        <v>0.315</v>
      </c>
      <c r="V27062">
        <v>110.038</v>
      </c>
      <c r="W27062">
        <v>283471</v>
      </c>
    </row>
    <row r="27063" spans="1:23" x14ac:dyDescent="0.25">
      <c r="A27063" t="s">
        <v>96533</v>
      </c>
      <c r="B27063" t="s">
        <v>96534</v>
      </c>
      <c r="C27063" t="s">
        <v>4739</v>
      </c>
      <c r="D27063">
        <v>40</v>
      </c>
      <c r="E27063" t="s">
        <v>96535</v>
      </c>
      <c r="F27063" t="s">
        <v>96536</v>
      </c>
      <c r="G27063" t="s">
        <v>525</v>
      </c>
      <c r="H27063" t="s">
        <v>96274</v>
      </c>
      <c r="I27063" t="s">
        <v>96275</v>
      </c>
      <c r="J27063" t="s">
        <v>84121</v>
      </c>
      <c r="K27063" t="s">
        <v>95837</v>
      </c>
      <c r="L27063">
        <v>0.33500000000000002</v>
      </c>
      <c r="M27063">
        <v>0.72199999999999998</v>
      </c>
      <c r="N27063">
        <v>7</v>
      </c>
      <c r="O27063">
        <v>-6.3159999999999998</v>
      </c>
      <c r="P27063">
        <v>0</v>
      </c>
      <c r="Q27063">
        <v>3.0599999999999999E-2</v>
      </c>
      <c r="R27063">
        <v>7.6400000000000001E-3</v>
      </c>
      <c r="S27063">
        <v>0.16</v>
      </c>
      <c r="T27063">
        <v>0.114</v>
      </c>
      <c r="U27063">
        <v>0.04</v>
      </c>
      <c r="V27063">
        <v>122.985</v>
      </c>
      <c r="W27063">
        <v>370848</v>
      </c>
    </row>
    <row r="27064" spans="1:23" x14ac:dyDescent="0.25">
      <c r="A27064" t="s">
        <v>96537</v>
      </c>
      <c r="B27064" t="s">
        <v>96538</v>
      </c>
      <c r="C27064" t="s">
        <v>10343</v>
      </c>
      <c r="D27064">
        <v>53</v>
      </c>
      <c r="E27064" t="s">
        <v>15393</v>
      </c>
      <c r="F27064" t="s">
        <v>15394</v>
      </c>
      <c r="G27064" t="s">
        <v>318</v>
      </c>
      <c r="H27064" t="s">
        <v>96274</v>
      </c>
      <c r="I27064" t="s">
        <v>96275</v>
      </c>
      <c r="J27064" t="s">
        <v>84121</v>
      </c>
      <c r="K27064" t="s">
        <v>95837</v>
      </c>
      <c r="L27064">
        <v>0.57499999999999996</v>
      </c>
      <c r="M27064">
        <v>0.82699999999999996</v>
      </c>
      <c r="N27064">
        <v>6</v>
      </c>
      <c r="O27064">
        <v>-5.5759999999999996</v>
      </c>
      <c r="P27064">
        <v>1</v>
      </c>
      <c r="Q27064">
        <v>3.5400000000000001E-2</v>
      </c>
      <c r="R27064">
        <v>9.6200000000000001E-3</v>
      </c>
      <c r="S27064">
        <v>6.8199999999999999E-4</v>
      </c>
      <c r="T27064">
        <v>0.104</v>
      </c>
      <c r="U27064">
        <v>0.28599999999999998</v>
      </c>
      <c r="V27064">
        <v>119.96899999999999</v>
      </c>
      <c r="W27064">
        <v>260664</v>
      </c>
    </row>
    <row r="27065" spans="1:23" x14ac:dyDescent="0.25">
      <c r="A27065" t="s">
        <v>96539</v>
      </c>
      <c r="B27065" t="s">
        <v>96540</v>
      </c>
      <c r="C27065" t="s">
        <v>58364</v>
      </c>
      <c r="D27065">
        <v>21</v>
      </c>
      <c r="E27065" t="s">
        <v>96541</v>
      </c>
      <c r="F27065" t="s">
        <v>96542</v>
      </c>
      <c r="G27065" t="s">
        <v>1370</v>
      </c>
      <c r="H27065" t="s">
        <v>96274</v>
      </c>
      <c r="I27065" t="s">
        <v>96275</v>
      </c>
      <c r="J27065" t="s">
        <v>84121</v>
      </c>
      <c r="K27065" t="s">
        <v>95837</v>
      </c>
      <c r="L27065">
        <v>0.63900000000000001</v>
      </c>
      <c r="M27065">
        <v>0.88100000000000001</v>
      </c>
      <c r="N27065">
        <v>6</v>
      </c>
      <c r="O27065">
        <v>-5.984</v>
      </c>
      <c r="P27065">
        <v>1</v>
      </c>
      <c r="Q27065">
        <v>3.7600000000000001E-2</v>
      </c>
      <c r="R27065">
        <v>7.1399999999999996E-3</v>
      </c>
      <c r="S27065">
        <v>1.6299999999999999E-2</v>
      </c>
      <c r="T27065">
        <v>0.16600000000000001</v>
      </c>
      <c r="U27065">
        <v>0.28699999999999998</v>
      </c>
      <c r="V27065">
        <v>122.989</v>
      </c>
      <c r="W27065">
        <v>304438</v>
      </c>
    </row>
    <row r="27066" spans="1:23" x14ac:dyDescent="0.25">
      <c r="A27066" t="s">
        <v>96543</v>
      </c>
      <c r="B27066" t="s">
        <v>96544</v>
      </c>
      <c r="C27066" t="s">
        <v>96545</v>
      </c>
      <c r="D27066">
        <v>18</v>
      </c>
      <c r="E27066" t="s">
        <v>96546</v>
      </c>
      <c r="F27066" t="s">
        <v>96547</v>
      </c>
      <c r="G27066" t="s">
        <v>307</v>
      </c>
      <c r="H27066" t="s">
        <v>96274</v>
      </c>
      <c r="I27066" t="s">
        <v>96275</v>
      </c>
      <c r="J27066" t="s">
        <v>84121</v>
      </c>
      <c r="K27066" t="s">
        <v>95837</v>
      </c>
      <c r="L27066">
        <v>0.78</v>
      </c>
      <c r="M27066">
        <v>0.873</v>
      </c>
      <c r="N27066">
        <v>3</v>
      </c>
      <c r="O27066">
        <v>-5.96</v>
      </c>
      <c r="P27066">
        <v>0</v>
      </c>
      <c r="Q27066">
        <v>4.3099999999999999E-2</v>
      </c>
      <c r="R27066">
        <v>4.1000000000000002E-2</v>
      </c>
      <c r="S27066">
        <v>0.90200000000000002</v>
      </c>
      <c r="T27066">
        <v>0.188</v>
      </c>
      <c r="U27066">
        <v>0.73399999999999999</v>
      </c>
      <c r="V27066">
        <v>124.002</v>
      </c>
      <c r="W27066">
        <v>206462</v>
      </c>
    </row>
    <row r="27067" spans="1:23" x14ac:dyDescent="0.25">
      <c r="A27067" t="s">
        <v>96548</v>
      </c>
      <c r="B27067" t="s">
        <v>96549</v>
      </c>
      <c r="C27067" t="s">
        <v>96550</v>
      </c>
      <c r="D27067">
        <v>40</v>
      </c>
      <c r="E27067" t="s">
        <v>96551</v>
      </c>
      <c r="F27067" t="s">
        <v>96549</v>
      </c>
      <c r="G27067" t="s">
        <v>1114</v>
      </c>
      <c r="H27067" t="s">
        <v>96274</v>
      </c>
      <c r="I27067" t="s">
        <v>96275</v>
      </c>
      <c r="J27067" t="s">
        <v>84121</v>
      </c>
      <c r="K27067" t="s">
        <v>95837</v>
      </c>
      <c r="L27067">
        <v>0.78800000000000003</v>
      </c>
      <c r="M27067">
        <v>0.51600000000000001</v>
      </c>
      <c r="N27067">
        <v>9</v>
      </c>
      <c r="O27067">
        <v>-9.5939999999999994</v>
      </c>
      <c r="P27067">
        <v>0</v>
      </c>
      <c r="Q27067">
        <v>3.7900000000000003E-2</v>
      </c>
      <c r="R27067">
        <v>6.4000000000000001E-2</v>
      </c>
      <c r="S27067">
        <v>0.90700000000000003</v>
      </c>
      <c r="T27067">
        <v>4.99E-2</v>
      </c>
      <c r="U27067">
        <v>9.98E-2</v>
      </c>
      <c r="V27067">
        <v>125.99299999999999</v>
      </c>
      <c r="W27067">
        <v>419048</v>
      </c>
    </row>
    <row r="27068" spans="1:23" x14ac:dyDescent="0.25">
      <c r="A27068" t="s">
        <v>96552</v>
      </c>
      <c r="B27068" t="s">
        <v>96553</v>
      </c>
      <c r="C27068" t="s">
        <v>96306</v>
      </c>
      <c r="D27068">
        <v>32</v>
      </c>
      <c r="E27068" t="s">
        <v>96554</v>
      </c>
      <c r="F27068" t="s">
        <v>96553</v>
      </c>
      <c r="G27068" t="s">
        <v>105</v>
      </c>
      <c r="H27068" t="s">
        <v>96274</v>
      </c>
      <c r="I27068" t="s">
        <v>96275</v>
      </c>
      <c r="J27068" t="s">
        <v>84121</v>
      </c>
      <c r="K27068" t="s">
        <v>95837</v>
      </c>
      <c r="L27068">
        <v>0.65500000000000003</v>
      </c>
      <c r="M27068">
        <v>0.71099999999999997</v>
      </c>
      <c r="N27068">
        <v>5</v>
      </c>
      <c r="O27068">
        <v>-8.5960000000000001</v>
      </c>
      <c r="P27068">
        <v>0</v>
      </c>
      <c r="Q27068">
        <v>3.4700000000000002E-2</v>
      </c>
      <c r="R27068">
        <v>5.0800000000000003E-3</v>
      </c>
      <c r="S27068">
        <v>0.77</v>
      </c>
      <c r="T27068">
        <v>8.1500000000000003E-2</v>
      </c>
      <c r="U27068">
        <v>0.498</v>
      </c>
      <c r="V27068">
        <v>120.00700000000001</v>
      </c>
      <c r="W27068">
        <v>208000</v>
      </c>
    </row>
    <row r="27069" spans="1:23" x14ac:dyDescent="0.25">
      <c r="A27069" t="s">
        <v>96555</v>
      </c>
      <c r="B27069" t="s">
        <v>96556</v>
      </c>
      <c r="C27069" t="s">
        <v>96418</v>
      </c>
      <c r="D27069">
        <v>44</v>
      </c>
      <c r="E27069" t="s">
        <v>96557</v>
      </c>
      <c r="F27069" t="s">
        <v>96558</v>
      </c>
      <c r="G27069" t="s">
        <v>134</v>
      </c>
      <c r="H27069" t="s">
        <v>96274</v>
      </c>
      <c r="I27069" t="s">
        <v>96275</v>
      </c>
      <c r="J27069" t="s">
        <v>84121</v>
      </c>
      <c r="K27069" t="s">
        <v>95837</v>
      </c>
      <c r="L27069">
        <v>0.76100000000000001</v>
      </c>
      <c r="M27069">
        <v>0.61699999999999999</v>
      </c>
      <c r="N27069">
        <v>7</v>
      </c>
      <c r="O27069">
        <v>-12.175000000000001</v>
      </c>
      <c r="P27069">
        <v>0</v>
      </c>
      <c r="Q27069">
        <v>7.3200000000000001E-2</v>
      </c>
      <c r="R27069">
        <v>0.64600000000000002</v>
      </c>
      <c r="S27069">
        <v>0.83599999999999997</v>
      </c>
      <c r="T27069">
        <v>0.16</v>
      </c>
      <c r="U27069">
        <v>0.41199999999999998</v>
      </c>
      <c r="V27069">
        <v>120.008</v>
      </c>
      <c r="W27069">
        <v>322303</v>
      </c>
    </row>
    <row r="27070" spans="1:23" x14ac:dyDescent="0.25">
      <c r="A27070" t="s">
        <v>96559</v>
      </c>
      <c r="B27070" t="s">
        <v>96560</v>
      </c>
      <c r="C27070" t="s">
        <v>96561</v>
      </c>
      <c r="D27070">
        <v>10</v>
      </c>
      <c r="E27070" t="s">
        <v>96562</v>
      </c>
      <c r="F27070" t="s">
        <v>10491</v>
      </c>
      <c r="G27070" t="s">
        <v>596</v>
      </c>
      <c r="H27070" t="s">
        <v>96274</v>
      </c>
      <c r="I27070" t="s">
        <v>96275</v>
      </c>
      <c r="J27070" t="s">
        <v>84121</v>
      </c>
      <c r="K27070" t="s">
        <v>95837</v>
      </c>
      <c r="L27070">
        <v>0.69399999999999995</v>
      </c>
      <c r="M27070">
        <v>0.72499999999999998</v>
      </c>
      <c r="N27070">
        <v>7</v>
      </c>
      <c r="O27070">
        <v>-6.1660000000000004</v>
      </c>
      <c r="P27070">
        <v>1</v>
      </c>
      <c r="Q27070">
        <v>4.7399999999999998E-2</v>
      </c>
      <c r="R27070">
        <v>1.5900000000000001E-3</v>
      </c>
      <c r="S27070">
        <v>0.25700000000000001</v>
      </c>
      <c r="T27070">
        <v>8.6400000000000005E-2</v>
      </c>
      <c r="U27070">
        <v>0.68799999999999994</v>
      </c>
      <c r="V27070">
        <v>122.996</v>
      </c>
      <c r="W27070">
        <v>194514</v>
      </c>
    </row>
    <row r="27071" spans="1:23" x14ac:dyDescent="0.25">
      <c r="A27071" t="s">
        <v>96563</v>
      </c>
      <c r="B27071" t="s">
        <v>96564</v>
      </c>
      <c r="C27071" t="s">
        <v>96455</v>
      </c>
      <c r="D27071">
        <v>35</v>
      </c>
      <c r="E27071" t="s">
        <v>96565</v>
      </c>
      <c r="F27071" t="s">
        <v>96564</v>
      </c>
      <c r="G27071" t="s">
        <v>939</v>
      </c>
      <c r="H27071" t="s">
        <v>96274</v>
      </c>
      <c r="I27071" t="s">
        <v>96275</v>
      </c>
      <c r="J27071" t="s">
        <v>84121</v>
      </c>
      <c r="K27071" t="s">
        <v>95837</v>
      </c>
      <c r="L27071">
        <v>0.74</v>
      </c>
      <c r="M27071">
        <v>0.68200000000000005</v>
      </c>
      <c r="N27071">
        <v>2</v>
      </c>
      <c r="O27071">
        <v>-7.9660000000000002</v>
      </c>
      <c r="P27071">
        <v>1</v>
      </c>
      <c r="Q27071">
        <v>4.5199999999999997E-2</v>
      </c>
      <c r="R27071">
        <v>1.34E-4</v>
      </c>
      <c r="S27071">
        <v>0.88700000000000001</v>
      </c>
      <c r="T27071">
        <v>0.123</v>
      </c>
      <c r="U27071">
        <v>0.12</v>
      </c>
      <c r="V27071">
        <v>116</v>
      </c>
      <c r="W27071">
        <v>232725</v>
      </c>
    </row>
    <row r="27072" spans="1:23" x14ac:dyDescent="0.25">
      <c r="A27072" t="s">
        <v>96566</v>
      </c>
      <c r="B27072" t="s">
        <v>96567</v>
      </c>
      <c r="C27072" t="s">
        <v>96568</v>
      </c>
      <c r="D27072">
        <v>37</v>
      </c>
      <c r="E27072" t="s">
        <v>96569</v>
      </c>
      <c r="F27072" t="s">
        <v>43119</v>
      </c>
      <c r="G27072" t="s">
        <v>180</v>
      </c>
      <c r="H27072" t="s">
        <v>96274</v>
      </c>
      <c r="I27072" t="s">
        <v>96275</v>
      </c>
      <c r="J27072" t="s">
        <v>84121</v>
      </c>
      <c r="K27072" t="s">
        <v>95837</v>
      </c>
      <c r="L27072">
        <v>0.59</v>
      </c>
      <c r="M27072">
        <v>0.84699999999999998</v>
      </c>
      <c r="N27072">
        <v>2</v>
      </c>
      <c r="O27072">
        <v>-5.1159999999999997</v>
      </c>
      <c r="P27072">
        <v>0</v>
      </c>
      <c r="Q27072">
        <v>2.69E-2</v>
      </c>
      <c r="R27072">
        <v>7.3200000000000001E-3</v>
      </c>
      <c r="S27072">
        <v>0.495</v>
      </c>
      <c r="T27072">
        <v>6.7199999999999996E-2</v>
      </c>
      <c r="U27072">
        <v>7.4499999999999997E-2</v>
      </c>
      <c r="V27072">
        <v>120.012</v>
      </c>
      <c r="W27072">
        <v>244918</v>
      </c>
    </row>
    <row r="27073" spans="1:23" x14ac:dyDescent="0.25">
      <c r="A27073" t="s">
        <v>96570</v>
      </c>
      <c r="B27073" t="s">
        <v>56919</v>
      </c>
      <c r="C27073" t="s">
        <v>96571</v>
      </c>
      <c r="D27073">
        <v>34</v>
      </c>
      <c r="E27073" t="s">
        <v>96572</v>
      </c>
      <c r="F27073" t="s">
        <v>96573</v>
      </c>
      <c r="G27073" t="s">
        <v>470</v>
      </c>
      <c r="H27073" t="s">
        <v>96274</v>
      </c>
      <c r="I27073" t="s">
        <v>96275</v>
      </c>
      <c r="J27073" t="s">
        <v>84121</v>
      </c>
      <c r="K27073" t="s">
        <v>95837</v>
      </c>
      <c r="L27073">
        <v>0.60299999999999998</v>
      </c>
      <c r="M27073">
        <v>0.78500000000000003</v>
      </c>
      <c r="N27073">
        <v>0</v>
      </c>
      <c r="O27073">
        <v>-6.41</v>
      </c>
      <c r="P27073">
        <v>0</v>
      </c>
      <c r="Q27073">
        <v>3.15E-2</v>
      </c>
      <c r="R27073">
        <v>1.01E-4</v>
      </c>
      <c r="S27073">
        <v>3.39E-2</v>
      </c>
      <c r="T27073">
        <v>0.371</v>
      </c>
      <c r="U27073">
        <v>0.17799999999999999</v>
      </c>
      <c r="V27073">
        <v>122.015</v>
      </c>
      <c r="W27073">
        <v>290656</v>
      </c>
    </row>
    <row r="27074" spans="1:23" x14ac:dyDescent="0.25">
      <c r="A27074" t="s">
        <v>96574</v>
      </c>
      <c r="B27074" t="s">
        <v>96575</v>
      </c>
      <c r="C27074" t="s">
        <v>96576</v>
      </c>
      <c r="D27074">
        <v>28</v>
      </c>
      <c r="E27074" t="s">
        <v>96577</v>
      </c>
      <c r="F27074" t="s">
        <v>96578</v>
      </c>
      <c r="G27074" t="s">
        <v>4235</v>
      </c>
      <c r="H27074" t="s">
        <v>96274</v>
      </c>
      <c r="I27074" t="s">
        <v>96275</v>
      </c>
      <c r="J27074" t="s">
        <v>84121</v>
      </c>
      <c r="K27074" t="s">
        <v>95837</v>
      </c>
      <c r="L27074">
        <v>0.77100000000000002</v>
      </c>
      <c r="M27074">
        <v>0.80100000000000005</v>
      </c>
      <c r="N27074">
        <v>9</v>
      </c>
      <c r="O27074">
        <v>-6.1520000000000001</v>
      </c>
      <c r="P27074">
        <v>0</v>
      </c>
      <c r="Q27074">
        <v>3.1199999999999999E-2</v>
      </c>
      <c r="R27074">
        <v>4.5400000000000003E-2</v>
      </c>
      <c r="S27074">
        <v>0.68300000000000005</v>
      </c>
      <c r="T27074">
        <v>9.8400000000000001E-2</v>
      </c>
      <c r="U27074">
        <v>0.76</v>
      </c>
      <c r="V27074">
        <v>124.991</v>
      </c>
      <c r="W27074">
        <v>256401</v>
      </c>
    </row>
    <row r="27075" spans="1:23" x14ac:dyDescent="0.25">
      <c r="A27075" t="s">
        <v>96579</v>
      </c>
      <c r="B27075" t="s">
        <v>96580</v>
      </c>
      <c r="C27075" t="s">
        <v>4338</v>
      </c>
      <c r="D27075">
        <v>39</v>
      </c>
      <c r="E27075" t="s">
        <v>96581</v>
      </c>
      <c r="F27075" t="s">
        <v>96582</v>
      </c>
      <c r="G27075" t="s">
        <v>8204</v>
      </c>
      <c r="H27075" t="s">
        <v>96274</v>
      </c>
      <c r="I27075" t="s">
        <v>96275</v>
      </c>
      <c r="J27075" t="s">
        <v>84121</v>
      </c>
      <c r="K27075" t="s">
        <v>95837</v>
      </c>
      <c r="L27075">
        <v>0.626</v>
      </c>
      <c r="M27075">
        <v>0.755</v>
      </c>
      <c r="N27075">
        <v>6</v>
      </c>
      <c r="O27075">
        <v>-10.491</v>
      </c>
      <c r="P27075">
        <v>0</v>
      </c>
      <c r="Q27075">
        <v>3.3700000000000001E-2</v>
      </c>
      <c r="R27075">
        <v>0.14000000000000001</v>
      </c>
      <c r="S27075">
        <v>0.38600000000000001</v>
      </c>
      <c r="T27075">
        <v>9.3799999999999994E-2</v>
      </c>
      <c r="U27075">
        <v>0.372</v>
      </c>
      <c r="V27075">
        <v>122.008</v>
      </c>
      <c r="W27075">
        <v>347213</v>
      </c>
    </row>
    <row r="27076" spans="1:23" x14ac:dyDescent="0.25">
      <c r="A27076" t="s">
        <v>96583</v>
      </c>
      <c r="B27076" t="s">
        <v>96584</v>
      </c>
      <c r="C27076" t="s">
        <v>96585</v>
      </c>
      <c r="D27076">
        <v>1</v>
      </c>
      <c r="E27076" t="s">
        <v>96586</v>
      </c>
      <c r="F27076" t="s">
        <v>96587</v>
      </c>
      <c r="G27076" t="s">
        <v>478</v>
      </c>
      <c r="H27076" t="s">
        <v>96274</v>
      </c>
      <c r="I27076" t="s">
        <v>96275</v>
      </c>
      <c r="J27076" t="s">
        <v>84121</v>
      </c>
      <c r="K27076" t="s">
        <v>95837</v>
      </c>
      <c r="L27076">
        <v>0.68899999999999995</v>
      </c>
      <c r="M27076">
        <v>0.746</v>
      </c>
      <c r="N27076">
        <v>1</v>
      </c>
      <c r="O27076">
        <v>-9.3770000000000007</v>
      </c>
      <c r="P27076">
        <v>0</v>
      </c>
      <c r="Q27076">
        <v>4.7399999999999998E-2</v>
      </c>
      <c r="R27076">
        <v>0.14000000000000001</v>
      </c>
      <c r="S27076">
        <v>0.89300000000000002</v>
      </c>
      <c r="T27076">
        <v>0.108</v>
      </c>
      <c r="U27076">
        <v>4.4999999999999998E-2</v>
      </c>
      <c r="V27076">
        <v>125.006</v>
      </c>
      <c r="W27076">
        <v>435177</v>
      </c>
    </row>
    <row r="27077" spans="1:23" x14ac:dyDescent="0.25">
      <c r="A27077" t="s">
        <v>96588</v>
      </c>
      <c r="B27077" t="s">
        <v>96589</v>
      </c>
      <c r="C27077" t="s">
        <v>96369</v>
      </c>
      <c r="D27077">
        <v>40</v>
      </c>
      <c r="E27077" t="s">
        <v>96590</v>
      </c>
      <c r="F27077" t="s">
        <v>96591</v>
      </c>
      <c r="G27077" t="s">
        <v>1345</v>
      </c>
      <c r="H27077" t="s">
        <v>96274</v>
      </c>
      <c r="I27077" t="s">
        <v>96275</v>
      </c>
      <c r="J27077" t="s">
        <v>84121</v>
      </c>
      <c r="K27077" t="s">
        <v>95837</v>
      </c>
      <c r="L27077">
        <v>0.63800000000000001</v>
      </c>
      <c r="M27077">
        <v>0.86899999999999999</v>
      </c>
      <c r="N27077">
        <v>2</v>
      </c>
      <c r="O27077">
        <v>-6.9290000000000003</v>
      </c>
      <c r="P27077">
        <v>0</v>
      </c>
      <c r="Q27077">
        <v>4.1399999999999999E-2</v>
      </c>
      <c r="R27077">
        <v>8.94E-3</v>
      </c>
      <c r="S27077">
        <v>0.82499999999999996</v>
      </c>
      <c r="T27077">
        <v>0.48599999999999999</v>
      </c>
      <c r="U27077">
        <v>0.153</v>
      </c>
      <c r="V27077">
        <v>122.974</v>
      </c>
      <c r="W27077">
        <v>239328</v>
      </c>
    </row>
    <row r="27078" spans="1:23" x14ac:dyDescent="0.25">
      <c r="A27078" t="s">
        <v>96592</v>
      </c>
      <c r="B27078" t="s">
        <v>96593</v>
      </c>
      <c r="C27078" t="s">
        <v>96526</v>
      </c>
      <c r="D27078">
        <v>32</v>
      </c>
      <c r="E27078" t="s">
        <v>96594</v>
      </c>
      <c r="F27078" t="s">
        <v>96595</v>
      </c>
      <c r="G27078" t="s">
        <v>2136</v>
      </c>
      <c r="H27078" t="s">
        <v>96274</v>
      </c>
      <c r="I27078" t="s">
        <v>96275</v>
      </c>
      <c r="J27078" t="s">
        <v>84121</v>
      </c>
      <c r="K27078" t="s">
        <v>95837</v>
      </c>
      <c r="L27078">
        <v>0.48499999999999999</v>
      </c>
      <c r="M27078">
        <v>0.85399999999999998</v>
      </c>
      <c r="N27078">
        <v>4</v>
      </c>
      <c r="O27078">
        <v>-7.5510000000000002</v>
      </c>
      <c r="P27078">
        <v>0</v>
      </c>
      <c r="Q27078">
        <v>3.1899999999999998E-2</v>
      </c>
      <c r="R27078">
        <v>8.9499999999999996E-4</v>
      </c>
      <c r="S27078">
        <v>1.9099999999999999E-2</v>
      </c>
      <c r="T27078">
        <v>0.13300000000000001</v>
      </c>
      <c r="U27078">
        <v>4.3299999999999998E-2</v>
      </c>
      <c r="V27078">
        <v>124.01300000000001</v>
      </c>
      <c r="W27078">
        <v>220211</v>
      </c>
    </row>
    <row r="27079" spans="1:23" x14ac:dyDescent="0.25">
      <c r="A27079" t="s">
        <v>96596</v>
      </c>
      <c r="B27079" t="s">
        <v>96597</v>
      </c>
      <c r="C27079" t="s">
        <v>96369</v>
      </c>
      <c r="D27079">
        <v>21</v>
      </c>
      <c r="E27079" t="s">
        <v>96598</v>
      </c>
      <c r="F27079" t="s">
        <v>96599</v>
      </c>
      <c r="G27079" t="s">
        <v>21357</v>
      </c>
      <c r="H27079" t="s">
        <v>96274</v>
      </c>
      <c r="I27079" t="s">
        <v>96275</v>
      </c>
      <c r="J27079" t="s">
        <v>84121</v>
      </c>
      <c r="K27079" t="s">
        <v>95837</v>
      </c>
      <c r="L27079">
        <v>0.68799999999999994</v>
      </c>
      <c r="M27079">
        <v>0.94099999999999995</v>
      </c>
      <c r="N27079">
        <v>2</v>
      </c>
      <c r="O27079">
        <v>-8.5250000000000004</v>
      </c>
      <c r="P27079">
        <v>0</v>
      </c>
      <c r="Q27079">
        <v>4.9200000000000001E-2</v>
      </c>
      <c r="R27079">
        <v>2.4599999999999999E-3</v>
      </c>
      <c r="S27079">
        <v>0.69399999999999995</v>
      </c>
      <c r="T27079">
        <v>0.41</v>
      </c>
      <c r="U27079">
        <v>0.107</v>
      </c>
      <c r="V27079">
        <v>123</v>
      </c>
      <c r="W27079">
        <v>206890</v>
      </c>
    </row>
    <row r="27080" spans="1:23" x14ac:dyDescent="0.25">
      <c r="A27080" t="s">
        <v>96600</v>
      </c>
      <c r="B27080" t="s">
        <v>96601</v>
      </c>
      <c r="C27080" t="s">
        <v>4338</v>
      </c>
      <c r="D27080">
        <v>35</v>
      </c>
      <c r="E27080" t="s">
        <v>96602</v>
      </c>
      <c r="F27080" t="s">
        <v>96603</v>
      </c>
      <c r="G27080" t="s">
        <v>19225</v>
      </c>
      <c r="H27080" t="s">
        <v>96274</v>
      </c>
      <c r="I27080" t="s">
        <v>96275</v>
      </c>
      <c r="J27080" t="s">
        <v>84121</v>
      </c>
      <c r="K27080" t="s">
        <v>95837</v>
      </c>
      <c r="L27080">
        <v>0.53</v>
      </c>
      <c r="M27080">
        <v>0.72699999999999998</v>
      </c>
      <c r="N27080">
        <v>1</v>
      </c>
      <c r="O27080">
        <v>-9.9570000000000007</v>
      </c>
      <c r="P27080">
        <v>0</v>
      </c>
      <c r="Q27080">
        <v>4.9000000000000002E-2</v>
      </c>
      <c r="R27080">
        <v>0.153</v>
      </c>
      <c r="S27080">
        <v>4.6399999999999997E-2</v>
      </c>
      <c r="T27080">
        <v>8.1799999999999998E-2</v>
      </c>
      <c r="U27080">
        <v>3.9E-2</v>
      </c>
      <c r="V27080">
        <v>123.96899999999999</v>
      </c>
      <c r="W27080">
        <v>307870</v>
      </c>
    </row>
    <row r="27081" spans="1:23" x14ac:dyDescent="0.25">
      <c r="A27081" t="s">
        <v>96604</v>
      </c>
      <c r="B27081" t="s">
        <v>96605</v>
      </c>
      <c r="C27081" t="s">
        <v>10343</v>
      </c>
      <c r="D27081">
        <v>40</v>
      </c>
      <c r="E27081" t="s">
        <v>96606</v>
      </c>
      <c r="F27081" t="s">
        <v>96607</v>
      </c>
      <c r="G27081" t="s">
        <v>420</v>
      </c>
      <c r="H27081" t="s">
        <v>96274</v>
      </c>
      <c r="I27081" t="s">
        <v>96275</v>
      </c>
      <c r="J27081" t="s">
        <v>84121</v>
      </c>
      <c r="K27081" t="s">
        <v>95837</v>
      </c>
      <c r="L27081">
        <v>0.59699999999999998</v>
      </c>
      <c r="M27081">
        <v>0.91900000000000004</v>
      </c>
      <c r="N27081">
        <v>5</v>
      </c>
      <c r="O27081">
        <v>-5.298</v>
      </c>
      <c r="P27081">
        <v>0</v>
      </c>
      <c r="Q27081">
        <v>3.4500000000000003E-2</v>
      </c>
      <c r="R27081">
        <v>2.4399999999999999E-3</v>
      </c>
      <c r="S27081">
        <v>0.114</v>
      </c>
      <c r="T27081">
        <v>0.33</v>
      </c>
      <c r="U27081">
        <v>0.23599999999999999</v>
      </c>
      <c r="V27081">
        <v>124.017</v>
      </c>
      <c r="W27081">
        <v>290934</v>
      </c>
    </row>
    <row r="27082" spans="1:23" x14ac:dyDescent="0.25">
      <c r="A27082" t="s">
        <v>96608</v>
      </c>
      <c r="B27082" t="s">
        <v>17681</v>
      </c>
      <c r="C27082" t="s">
        <v>2548</v>
      </c>
      <c r="D27082">
        <v>67</v>
      </c>
      <c r="E27082" t="s">
        <v>87728</v>
      </c>
      <c r="F27082" t="s">
        <v>17681</v>
      </c>
      <c r="G27082" t="s">
        <v>21515</v>
      </c>
      <c r="H27082" t="s">
        <v>96274</v>
      </c>
      <c r="I27082" t="s">
        <v>96275</v>
      </c>
      <c r="J27082" t="s">
        <v>84121</v>
      </c>
      <c r="K27082" t="s">
        <v>95837</v>
      </c>
      <c r="L27082">
        <v>0.57799999999999996</v>
      </c>
      <c r="M27082">
        <v>0.88300000000000001</v>
      </c>
      <c r="N27082">
        <v>10</v>
      </c>
      <c r="O27082">
        <v>-6.423</v>
      </c>
      <c r="P27082">
        <v>1</v>
      </c>
      <c r="Q27082">
        <v>2.98E-2</v>
      </c>
      <c r="R27082">
        <v>2.5899999999999999E-2</v>
      </c>
      <c r="S27082">
        <v>7.0599999999999996E-2</v>
      </c>
      <c r="T27082">
        <v>0.11799999999999999</v>
      </c>
      <c r="U27082">
        <v>0.255</v>
      </c>
      <c r="V27082">
        <v>122.98699999999999</v>
      </c>
      <c r="W27082">
        <v>214483</v>
      </c>
    </row>
    <row r="27083" spans="1:23" x14ac:dyDescent="0.25">
      <c r="A27083" t="s">
        <v>96609</v>
      </c>
      <c r="B27083" t="s">
        <v>96610</v>
      </c>
      <c r="C27083" t="s">
        <v>96561</v>
      </c>
      <c r="D27083">
        <v>10</v>
      </c>
      <c r="E27083" t="s">
        <v>96562</v>
      </c>
      <c r="F27083" t="s">
        <v>10491</v>
      </c>
      <c r="G27083" t="s">
        <v>596</v>
      </c>
      <c r="H27083" t="s">
        <v>96274</v>
      </c>
      <c r="I27083" t="s">
        <v>96275</v>
      </c>
      <c r="J27083" t="s">
        <v>84121</v>
      </c>
      <c r="K27083" t="s">
        <v>95837</v>
      </c>
      <c r="L27083">
        <v>0.53</v>
      </c>
      <c r="M27083">
        <v>0.93100000000000005</v>
      </c>
      <c r="N27083">
        <v>11</v>
      </c>
      <c r="O27083">
        <v>-6.2160000000000002</v>
      </c>
      <c r="P27083">
        <v>0</v>
      </c>
      <c r="Q27083">
        <v>3.44E-2</v>
      </c>
      <c r="R27083">
        <v>2.9199999999999999E-3</v>
      </c>
      <c r="S27083">
        <v>0.53</v>
      </c>
      <c r="T27083">
        <v>7.5999999999999998E-2</v>
      </c>
      <c r="U27083">
        <v>0.246</v>
      </c>
      <c r="V27083">
        <v>122.00700000000001</v>
      </c>
      <c r="W27083">
        <v>193364</v>
      </c>
    </row>
    <row r="27084" spans="1:23" x14ac:dyDescent="0.25">
      <c r="A27084" t="s">
        <v>96611</v>
      </c>
      <c r="B27084" t="s">
        <v>96612</v>
      </c>
      <c r="C27084" t="s">
        <v>315</v>
      </c>
      <c r="D27084">
        <v>5</v>
      </c>
      <c r="E27084" t="s">
        <v>96613</v>
      </c>
      <c r="F27084" t="s">
        <v>96614</v>
      </c>
      <c r="G27084" t="s">
        <v>1302</v>
      </c>
      <c r="H27084" t="s">
        <v>96274</v>
      </c>
      <c r="I27084" t="s">
        <v>96275</v>
      </c>
      <c r="J27084" t="s">
        <v>84121</v>
      </c>
      <c r="K27084" t="s">
        <v>95837</v>
      </c>
      <c r="L27084">
        <v>0.71699999999999997</v>
      </c>
      <c r="M27084">
        <v>0.752</v>
      </c>
      <c r="N27084">
        <v>0</v>
      </c>
      <c r="O27084">
        <v>-6.9329999999999998</v>
      </c>
      <c r="P27084">
        <v>1</v>
      </c>
      <c r="Q27084">
        <v>6.5000000000000002E-2</v>
      </c>
      <c r="R27084">
        <v>0.251</v>
      </c>
      <c r="S27084">
        <v>4.6799999999999999E-4</v>
      </c>
      <c r="T27084">
        <v>8.0199999999999994E-2</v>
      </c>
      <c r="U27084">
        <v>0.14000000000000001</v>
      </c>
      <c r="V27084">
        <v>123.97</v>
      </c>
      <c r="W27084">
        <v>281267</v>
      </c>
    </row>
    <row r="27085" spans="1:23" x14ac:dyDescent="0.25">
      <c r="A27085" t="s">
        <v>96615</v>
      </c>
      <c r="B27085" t="s">
        <v>96616</v>
      </c>
      <c r="C27085" t="s">
        <v>96426</v>
      </c>
      <c r="D27085">
        <v>46</v>
      </c>
      <c r="E27085" t="s">
        <v>96617</v>
      </c>
      <c r="F27085" t="s">
        <v>96618</v>
      </c>
      <c r="G27085" t="s">
        <v>24487</v>
      </c>
      <c r="H27085" t="s">
        <v>96274</v>
      </c>
      <c r="I27085" t="s">
        <v>96275</v>
      </c>
      <c r="J27085" t="s">
        <v>84121</v>
      </c>
      <c r="K27085" t="s">
        <v>95837</v>
      </c>
      <c r="L27085">
        <v>0.73799999999999999</v>
      </c>
      <c r="M27085">
        <v>0.85099999999999998</v>
      </c>
      <c r="N27085">
        <v>0</v>
      </c>
      <c r="O27085">
        <v>-6.5730000000000004</v>
      </c>
      <c r="P27085">
        <v>1</v>
      </c>
      <c r="Q27085">
        <v>3.9100000000000003E-2</v>
      </c>
      <c r="R27085">
        <v>1.0399999999999999E-3</v>
      </c>
      <c r="S27085">
        <v>0.437</v>
      </c>
      <c r="T27085">
        <v>0.43</v>
      </c>
      <c r="U27085">
        <v>0.35899999999999999</v>
      </c>
      <c r="V27085">
        <v>123.998</v>
      </c>
      <c r="W27085">
        <v>275806</v>
      </c>
    </row>
    <row r="27086" spans="1:23" x14ac:dyDescent="0.25">
      <c r="A27086" t="s">
        <v>96619</v>
      </c>
      <c r="B27086" t="s">
        <v>96620</v>
      </c>
      <c r="C27086" t="s">
        <v>12447</v>
      </c>
      <c r="D27086">
        <v>33</v>
      </c>
      <c r="E27086" t="s">
        <v>12461</v>
      </c>
      <c r="F27086" t="s">
        <v>12462</v>
      </c>
      <c r="G27086" t="s">
        <v>780</v>
      </c>
      <c r="H27086" t="s">
        <v>96274</v>
      </c>
      <c r="I27086" t="s">
        <v>96275</v>
      </c>
      <c r="J27086" t="s">
        <v>84121</v>
      </c>
      <c r="K27086" t="s">
        <v>95837</v>
      </c>
      <c r="L27086">
        <v>0.68700000000000006</v>
      </c>
      <c r="M27086">
        <v>0.69399999999999995</v>
      </c>
      <c r="N27086">
        <v>2</v>
      </c>
      <c r="O27086">
        <v>-6.0759999999999996</v>
      </c>
      <c r="P27086">
        <v>1</v>
      </c>
      <c r="Q27086">
        <v>3.2199999999999999E-2</v>
      </c>
      <c r="R27086">
        <v>4.3900000000000002E-2</v>
      </c>
      <c r="S27086">
        <v>1.43E-2</v>
      </c>
      <c r="T27086">
        <v>0.188</v>
      </c>
      <c r="U27086">
        <v>0.48199999999999998</v>
      </c>
      <c r="V27086">
        <v>115.024</v>
      </c>
      <c r="W27086">
        <v>192000</v>
      </c>
    </row>
    <row r="27087" spans="1:23" x14ac:dyDescent="0.25">
      <c r="A27087" t="s">
        <v>96621</v>
      </c>
      <c r="B27087" t="s">
        <v>96622</v>
      </c>
      <c r="C27087" t="s">
        <v>19280</v>
      </c>
      <c r="D27087">
        <v>63</v>
      </c>
      <c r="E27087" t="s">
        <v>96623</v>
      </c>
      <c r="F27087" t="s">
        <v>96622</v>
      </c>
      <c r="G27087" t="s">
        <v>3891</v>
      </c>
      <c r="H27087" t="s">
        <v>96624</v>
      </c>
      <c r="I27087" t="s">
        <v>96625</v>
      </c>
      <c r="J27087" t="s">
        <v>84121</v>
      </c>
      <c r="K27087" t="s">
        <v>95837</v>
      </c>
      <c r="L27087">
        <v>0.63900000000000001</v>
      </c>
      <c r="M27087">
        <v>0.66400000000000003</v>
      </c>
      <c r="N27087">
        <v>5</v>
      </c>
      <c r="O27087">
        <v>-4.9260000000000002</v>
      </c>
      <c r="P27087">
        <v>1</v>
      </c>
      <c r="Q27087">
        <v>3.5700000000000003E-2</v>
      </c>
      <c r="R27087">
        <v>0.32900000000000001</v>
      </c>
      <c r="S27087">
        <v>1.53E-6</v>
      </c>
      <c r="T27087">
        <v>0.38200000000000001</v>
      </c>
      <c r="U27087">
        <v>0.35099999999999998</v>
      </c>
      <c r="V27087">
        <v>116.02800000000001</v>
      </c>
      <c r="W27087">
        <v>194483</v>
      </c>
    </row>
    <row r="27088" spans="1:23" x14ac:dyDescent="0.25">
      <c r="A27088" t="s">
        <v>96626</v>
      </c>
      <c r="B27088" t="s">
        <v>96627</v>
      </c>
      <c r="C27088" t="s">
        <v>125</v>
      </c>
      <c r="D27088">
        <v>68</v>
      </c>
      <c r="E27088" t="s">
        <v>96628</v>
      </c>
      <c r="F27088" t="s">
        <v>96627</v>
      </c>
      <c r="G27088" t="s">
        <v>15947</v>
      </c>
      <c r="H27088" t="s">
        <v>96624</v>
      </c>
      <c r="I27088" t="s">
        <v>96625</v>
      </c>
      <c r="J27088" t="s">
        <v>84121</v>
      </c>
      <c r="K27088" t="s">
        <v>95837</v>
      </c>
      <c r="L27088">
        <v>0.65900000000000003</v>
      </c>
      <c r="M27088">
        <v>0.73799999999999999</v>
      </c>
      <c r="N27088">
        <v>4</v>
      </c>
      <c r="O27088">
        <v>-5.0720000000000001</v>
      </c>
      <c r="P27088">
        <v>0</v>
      </c>
      <c r="Q27088">
        <v>4.7699999999999999E-2</v>
      </c>
      <c r="R27088">
        <v>0.11799999999999999</v>
      </c>
      <c r="S27088">
        <v>0</v>
      </c>
      <c r="T27088">
        <v>0.115</v>
      </c>
      <c r="U27088">
        <v>0.48099999999999998</v>
      </c>
      <c r="V27088">
        <v>127.95</v>
      </c>
      <c r="W27088">
        <v>183750</v>
      </c>
    </row>
    <row r="27089" spans="1:23" x14ac:dyDescent="0.25">
      <c r="A27089" t="s">
        <v>96629</v>
      </c>
      <c r="B27089" t="s">
        <v>96630</v>
      </c>
      <c r="C27089" t="s">
        <v>84407</v>
      </c>
      <c r="D27089">
        <v>13</v>
      </c>
      <c r="E27089" t="s">
        <v>96631</v>
      </c>
      <c r="F27089" t="s">
        <v>96632</v>
      </c>
      <c r="G27089" t="s">
        <v>17738</v>
      </c>
      <c r="H27089" t="s">
        <v>96624</v>
      </c>
      <c r="I27089" t="s">
        <v>96625</v>
      </c>
      <c r="J27089" t="s">
        <v>84121</v>
      </c>
      <c r="K27089" t="s">
        <v>95837</v>
      </c>
      <c r="L27089">
        <v>0.68899999999999995</v>
      </c>
      <c r="M27089">
        <v>0.82599999999999996</v>
      </c>
      <c r="N27089">
        <v>7</v>
      </c>
      <c r="O27089">
        <v>-4.4960000000000004</v>
      </c>
      <c r="P27089">
        <v>0</v>
      </c>
      <c r="Q27089">
        <v>3.7699999999999997E-2</v>
      </c>
      <c r="R27089">
        <v>0.254</v>
      </c>
      <c r="S27089">
        <v>2.4099999999999998E-6</v>
      </c>
      <c r="T27089">
        <v>0.33900000000000002</v>
      </c>
      <c r="U27089">
        <v>0.38900000000000001</v>
      </c>
      <c r="V27089">
        <v>109.029</v>
      </c>
      <c r="W27089">
        <v>171972</v>
      </c>
    </row>
    <row r="27090" spans="1:23" x14ac:dyDescent="0.25">
      <c r="A27090" t="s">
        <v>96633</v>
      </c>
      <c r="B27090" t="s">
        <v>18842</v>
      </c>
      <c r="C27090" t="s">
        <v>89236</v>
      </c>
      <c r="D27090">
        <v>0</v>
      </c>
      <c r="E27090" t="s">
        <v>96634</v>
      </c>
      <c r="F27090" t="s">
        <v>18842</v>
      </c>
      <c r="G27090" t="s">
        <v>3891</v>
      </c>
      <c r="H27090" t="s">
        <v>96624</v>
      </c>
      <c r="I27090" t="s">
        <v>96625</v>
      </c>
      <c r="J27090" t="s">
        <v>84121</v>
      </c>
      <c r="K27090" t="s">
        <v>95837</v>
      </c>
      <c r="L27090">
        <v>0.441</v>
      </c>
      <c r="M27090">
        <v>0.73799999999999999</v>
      </c>
      <c r="N27090">
        <v>7</v>
      </c>
      <c r="O27090">
        <v>-5.1280000000000001</v>
      </c>
      <c r="P27090">
        <v>1</v>
      </c>
      <c r="Q27090">
        <v>4.3200000000000002E-2</v>
      </c>
      <c r="R27090">
        <v>3.8600000000000002E-2</v>
      </c>
      <c r="S27090">
        <v>0</v>
      </c>
      <c r="T27090">
        <v>0.112</v>
      </c>
      <c r="U27090">
        <v>0.29899999999999999</v>
      </c>
      <c r="V27090">
        <v>126.107</v>
      </c>
      <c r="W27090">
        <v>208333</v>
      </c>
    </row>
    <row r="27091" spans="1:23" x14ac:dyDescent="0.25">
      <c r="A27091" t="s">
        <v>96635</v>
      </c>
      <c r="B27091" t="s">
        <v>96636</v>
      </c>
      <c r="C27091" t="s">
        <v>87162</v>
      </c>
      <c r="D27091">
        <v>50</v>
      </c>
      <c r="E27091" t="s">
        <v>96637</v>
      </c>
      <c r="F27091" t="s">
        <v>96636</v>
      </c>
      <c r="G27091" t="s">
        <v>723</v>
      </c>
      <c r="H27091" t="s">
        <v>96624</v>
      </c>
      <c r="I27091" t="s">
        <v>96625</v>
      </c>
      <c r="J27091" t="s">
        <v>84121</v>
      </c>
      <c r="K27091" t="s">
        <v>95837</v>
      </c>
      <c r="L27091">
        <v>0.58499999999999996</v>
      </c>
      <c r="M27091">
        <v>0.85599999999999998</v>
      </c>
      <c r="N27091">
        <v>0</v>
      </c>
      <c r="O27091">
        <v>-5.6470000000000002</v>
      </c>
      <c r="P27091">
        <v>0</v>
      </c>
      <c r="Q27091">
        <v>5.8400000000000001E-2</v>
      </c>
      <c r="R27091">
        <v>1.0699999999999999E-2</v>
      </c>
      <c r="S27091">
        <v>1.34E-5</v>
      </c>
      <c r="T27091">
        <v>6.2899999999999998E-2</v>
      </c>
      <c r="U27091">
        <v>0.16500000000000001</v>
      </c>
      <c r="V27091">
        <v>128.054</v>
      </c>
      <c r="W27091">
        <v>194992</v>
      </c>
    </row>
    <row r="27092" spans="1:23" x14ac:dyDescent="0.25">
      <c r="A27092" t="s">
        <v>96638</v>
      </c>
      <c r="B27092" t="s">
        <v>20289</v>
      </c>
      <c r="C27092" t="s">
        <v>92557</v>
      </c>
      <c r="D27092">
        <v>22</v>
      </c>
      <c r="E27092" t="s">
        <v>96639</v>
      </c>
      <c r="F27092" t="s">
        <v>20289</v>
      </c>
      <c r="G27092" t="s">
        <v>714</v>
      </c>
      <c r="H27092" t="s">
        <v>96624</v>
      </c>
      <c r="I27092" t="s">
        <v>96625</v>
      </c>
      <c r="J27092" t="s">
        <v>84121</v>
      </c>
      <c r="K27092" t="s">
        <v>95837</v>
      </c>
      <c r="L27092">
        <v>0.48</v>
      </c>
      <c r="M27092">
        <v>0.70499999999999996</v>
      </c>
      <c r="N27092">
        <v>10</v>
      </c>
      <c r="O27092">
        <v>-6.601</v>
      </c>
      <c r="P27092">
        <v>1</v>
      </c>
      <c r="Q27092">
        <v>5.67E-2</v>
      </c>
      <c r="R27092">
        <v>7.3300000000000004E-2</v>
      </c>
      <c r="S27092">
        <v>0</v>
      </c>
      <c r="T27092">
        <v>0.317</v>
      </c>
      <c r="U27092">
        <v>0.32500000000000001</v>
      </c>
      <c r="V27092">
        <v>95.951999999999998</v>
      </c>
      <c r="W27092">
        <v>200000</v>
      </c>
    </row>
    <row r="27093" spans="1:23" x14ac:dyDescent="0.25">
      <c r="A27093" t="s">
        <v>96640</v>
      </c>
      <c r="B27093" t="s">
        <v>96641</v>
      </c>
      <c r="C27093" t="s">
        <v>92326</v>
      </c>
      <c r="D27093">
        <v>36</v>
      </c>
      <c r="E27093" t="s">
        <v>96642</v>
      </c>
      <c r="F27093" t="s">
        <v>96641</v>
      </c>
      <c r="G27093" t="s">
        <v>6272</v>
      </c>
      <c r="H27093" t="s">
        <v>96624</v>
      </c>
      <c r="I27093" t="s">
        <v>96625</v>
      </c>
      <c r="J27093" t="s">
        <v>84121</v>
      </c>
      <c r="K27093" t="s">
        <v>95837</v>
      </c>
      <c r="L27093">
        <v>0.46</v>
      </c>
      <c r="M27093">
        <v>0.78600000000000003</v>
      </c>
      <c r="N27093">
        <v>6</v>
      </c>
      <c r="O27093">
        <v>-4.9610000000000003</v>
      </c>
      <c r="P27093">
        <v>1</v>
      </c>
      <c r="Q27093">
        <v>4.2500000000000003E-2</v>
      </c>
      <c r="R27093">
        <v>2.64E-2</v>
      </c>
      <c r="S27093">
        <v>1.0000000000000001E-5</v>
      </c>
      <c r="T27093">
        <v>0.245</v>
      </c>
      <c r="U27093">
        <v>0.40699999999999997</v>
      </c>
      <c r="V27093">
        <v>159.946</v>
      </c>
      <c r="W27093">
        <v>196872</v>
      </c>
    </row>
    <row r="27094" spans="1:23" x14ac:dyDescent="0.25">
      <c r="A27094" t="s">
        <v>96643</v>
      </c>
      <c r="B27094" t="s">
        <v>96644</v>
      </c>
      <c r="C27094" t="s">
        <v>96645</v>
      </c>
      <c r="D27094">
        <v>0</v>
      </c>
      <c r="E27094" t="s">
        <v>96646</v>
      </c>
      <c r="F27094" t="s">
        <v>14078</v>
      </c>
      <c r="G27094" t="s">
        <v>5098</v>
      </c>
      <c r="H27094" t="s">
        <v>96624</v>
      </c>
      <c r="I27094" t="s">
        <v>96625</v>
      </c>
      <c r="J27094" t="s">
        <v>84121</v>
      </c>
      <c r="K27094" t="s">
        <v>95837</v>
      </c>
      <c r="L27094">
        <v>0.245</v>
      </c>
      <c r="M27094">
        <v>0.70499999999999996</v>
      </c>
      <c r="N27094">
        <v>1</v>
      </c>
      <c r="O27094">
        <v>-6.9320000000000004</v>
      </c>
      <c r="P27094">
        <v>1</v>
      </c>
      <c r="Q27094">
        <v>6.2799999999999995E-2</v>
      </c>
      <c r="R27094">
        <v>2.52E-2</v>
      </c>
      <c r="S27094">
        <v>1.32E-3</v>
      </c>
      <c r="T27094">
        <v>4.2999999999999997E-2</v>
      </c>
      <c r="U27094">
        <v>7.0000000000000007E-2</v>
      </c>
      <c r="V27094">
        <v>127.916</v>
      </c>
      <c r="W27094">
        <v>243278</v>
      </c>
    </row>
    <row r="27095" spans="1:23" x14ac:dyDescent="0.25">
      <c r="A27095" t="s">
        <v>96647</v>
      </c>
      <c r="B27095" t="s">
        <v>96648</v>
      </c>
      <c r="C27095" t="s">
        <v>502</v>
      </c>
      <c r="D27095">
        <v>2</v>
      </c>
      <c r="E27095" t="s">
        <v>96649</v>
      </c>
      <c r="F27095" t="s">
        <v>19641</v>
      </c>
      <c r="G27095" t="s">
        <v>758</v>
      </c>
      <c r="H27095" t="s">
        <v>96624</v>
      </c>
      <c r="I27095" t="s">
        <v>96625</v>
      </c>
      <c r="J27095" t="s">
        <v>84121</v>
      </c>
      <c r="K27095" t="s">
        <v>95837</v>
      </c>
      <c r="L27095">
        <v>0.6</v>
      </c>
      <c r="M27095">
        <v>0.72799999999999998</v>
      </c>
      <c r="N27095">
        <v>8</v>
      </c>
      <c r="O27095">
        <v>-3.1120000000000001</v>
      </c>
      <c r="P27095">
        <v>1</v>
      </c>
      <c r="Q27095">
        <v>4.2599999999999999E-2</v>
      </c>
      <c r="R27095">
        <v>0.109</v>
      </c>
      <c r="S27095">
        <v>0</v>
      </c>
      <c r="T27095">
        <v>9.9500000000000005E-2</v>
      </c>
      <c r="U27095">
        <v>0.45900000000000002</v>
      </c>
      <c r="V27095">
        <v>127.926</v>
      </c>
      <c r="W27095">
        <v>217080</v>
      </c>
    </row>
    <row r="27096" spans="1:23" x14ac:dyDescent="0.25">
      <c r="A27096" t="s">
        <v>96650</v>
      </c>
      <c r="B27096" t="s">
        <v>96651</v>
      </c>
      <c r="C27096" t="s">
        <v>96652</v>
      </c>
      <c r="D27096">
        <v>14</v>
      </c>
      <c r="E27096" t="s">
        <v>96653</v>
      </c>
      <c r="F27096" t="s">
        <v>96651</v>
      </c>
      <c r="G27096" t="s">
        <v>17156</v>
      </c>
      <c r="H27096" t="s">
        <v>96624</v>
      </c>
      <c r="I27096" t="s">
        <v>96625</v>
      </c>
      <c r="J27096" t="s">
        <v>84121</v>
      </c>
      <c r="K27096" t="s">
        <v>95837</v>
      </c>
      <c r="L27096">
        <v>0.59</v>
      </c>
      <c r="M27096">
        <v>0.72699999999999998</v>
      </c>
      <c r="N27096">
        <v>6</v>
      </c>
      <c r="O27096">
        <v>-7.1589999999999998</v>
      </c>
      <c r="P27096">
        <v>0</v>
      </c>
      <c r="Q27096">
        <v>3.3000000000000002E-2</v>
      </c>
      <c r="R27096">
        <v>7.0499999999999998E-3</v>
      </c>
      <c r="S27096">
        <v>6.9900000000000005E-5</v>
      </c>
      <c r="T27096">
        <v>7.7299999999999994E-2</v>
      </c>
      <c r="U27096">
        <v>0.214</v>
      </c>
      <c r="V27096">
        <v>127.982</v>
      </c>
      <c r="W27096">
        <v>212138</v>
      </c>
    </row>
    <row r="27097" spans="1:23" x14ac:dyDescent="0.25">
      <c r="A27097" t="s">
        <v>96654</v>
      </c>
      <c r="B27097" t="s">
        <v>96655</v>
      </c>
      <c r="C27097" t="s">
        <v>19280</v>
      </c>
      <c r="D27097">
        <v>47</v>
      </c>
      <c r="E27097" t="s">
        <v>96656</v>
      </c>
      <c r="F27097" t="s">
        <v>96655</v>
      </c>
      <c r="G27097" t="s">
        <v>5720</v>
      </c>
      <c r="H27097" t="s">
        <v>96624</v>
      </c>
      <c r="I27097" t="s">
        <v>96625</v>
      </c>
      <c r="J27097" t="s">
        <v>84121</v>
      </c>
      <c r="K27097" t="s">
        <v>95837</v>
      </c>
      <c r="L27097">
        <v>0.61299999999999999</v>
      </c>
      <c r="M27097">
        <v>0.70099999999999996</v>
      </c>
      <c r="N27097">
        <v>9</v>
      </c>
      <c r="O27097">
        <v>-3.7770000000000001</v>
      </c>
      <c r="P27097">
        <v>0</v>
      </c>
      <c r="Q27097">
        <v>4.8000000000000001E-2</v>
      </c>
      <c r="R27097">
        <v>3.09E-2</v>
      </c>
      <c r="S27097">
        <v>0</v>
      </c>
      <c r="T27097">
        <v>0.41899999999999998</v>
      </c>
      <c r="U27097">
        <v>0.28799999999999998</v>
      </c>
      <c r="V27097">
        <v>124.08499999999999</v>
      </c>
      <c r="W27097">
        <v>197590</v>
      </c>
    </row>
    <row r="27098" spans="1:23" x14ac:dyDescent="0.25">
      <c r="A27098" t="s">
        <v>96657</v>
      </c>
      <c r="B27098" t="s">
        <v>96658</v>
      </c>
      <c r="C27098" t="s">
        <v>95332</v>
      </c>
      <c r="D27098">
        <v>23</v>
      </c>
      <c r="E27098" t="s">
        <v>96659</v>
      </c>
      <c r="F27098" t="s">
        <v>96660</v>
      </c>
      <c r="G27098" t="s">
        <v>5436</v>
      </c>
      <c r="H27098" t="s">
        <v>96624</v>
      </c>
      <c r="I27098" t="s">
        <v>96625</v>
      </c>
      <c r="J27098" t="s">
        <v>84121</v>
      </c>
      <c r="K27098" t="s">
        <v>95837</v>
      </c>
      <c r="L27098">
        <v>0.59</v>
      </c>
      <c r="M27098">
        <v>0.69499999999999995</v>
      </c>
      <c r="N27098">
        <v>0</v>
      </c>
      <c r="O27098">
        <v>-6.9729999999999999</v>
      </c>
      <c r="P27098">
        <v>1</v>
      </c>
      <c r="Q27098">
        <v>4.6300000000000001E-2</v>
      </c>
      <c r="R27098">
        <v>0.47499999999999998</v>
      </c>
      <c r="S27098">
        <v>1.13E-6</v>
      </c>
      <c r="T27098">
        <v>0.193</v>
      </c>
      <c r="U27098">
        <v>0.19800000000000001</v>
      </c>
      <c r="V27098">
        <v>128.06100000000001</v>
      </c>
      <c r="W27098">
        <v>206250</v>
      </c>
    </row>
    <row r="27099" spans="1:23" x14ac:dyDescent="0.25">
      <c r="A27099" t="s">
        <v>96661</v>
      </c>
      <c r="B27099" t="s">
        <v>96662</v>
      </c>
      <c r="C27099" t="s">
        <v>96645</v>
      </c>
      <c r="D27099">
        <v>41</v>
      </c>
      <c r="E27099" t="s">
        <v>96663</v>
      </c>
      <c r="F27099" t="s">
        <v>96664</v>
      </c>
      <c r="G27099" t="s">
        <v>10576</v>
      </c>
      <c r="H27099" t="s">
        <v>96624</v>
      </c>
      <c r="I27099" t="s">
        <v>96625</v>
      </c>
      <c r="J27099" t="s">
        <v>84121</v>
      </c>
      <c r="K27099" t="s">
        <v>95837</v>
      </c>
      <c r="L27099">
        <v>0.54500000000000004</v>
      </c>
      <c r="M27099">
        <v>0.877</v>
      </c>
      <c r="N27099">
        <v>8</v>
      </c>
      <c r="O27099">
        <v>-3.988</v>
      </c>
      <c r="P27099">
        <v>1</v>
      </c>
      <c r="Q27099">
        <v>5.1700000000000003E-2</v>
      </c>
      <c r="R27099">
        <v>1.2E-2</v>
      </c>
      <c r="S27099">
        <v>5.84E-6</v>
      </c>
      <c r="T27099">
        <v>0.24299999999999999</v>
      </c>
      <c r="U27099">
        <v>0.497</v>
      </c>
      <c r="V27099">
        <v>128.066</v>
      </c>
      <c r="W27099">
        <v>243584</v>
      </c>
    </row>
    <row r="27100" spans="1:23" x14ac:dyDescent="0.25">
      <c r="A27100" t="s">
        <v>96665</v>
      </c>
      <c r="B27100" t="s">
        <v>2982</v>
      </c>
      <c r="C27100" t="s">
        <v>96645</v>
      </c>
      <c r="D27100">
        <v>40</v>
      </c>
      <c r="E27100" t="s">
        <v>96663</v>
      </c>
      <c r="F27100" t="s">
        <v>96664</v>
      </c>
      <c r="G27100" t="s">
        <v>10576</v>
      </c>
      <c r="H27100" t="s">
        <v>96624</v>
      </c>
      <c r="I27100" t="s">
        <v>96625</v>
      </c>
      <c r="J27100" t="s">
        <v>84121</v>
      </c>
      <c r="K27100" t="s">
        <v>95837</v>
      </c>
      <c r="L27100">
        <v>0.55800000000000005</v>
      </c>
      <c r="M27100">
        <v>0.91700000000000004</v>
      </c>
      <c r="N27100">
        <v>11</v>
      </c>
      <c r="O27100">
        <v>-5.6909999999999998</v>
      </c>
      <c r="P27100">
        <v>1</v>
      </c>
      <c r="Q27100">
        <v>9.1499999999999998E-2</v>
      </c>
      <c r="R27100">
        <v>0.13200000000000001</v>
      </c>
      <c r="S27100">
        <v>3.1300000000000002E-5</v>
      </c>
      <c r="T27100">
        <v>0.23499999999999999</v>
      </c>
      <c r="U27100">
        <v>0.48399999999999999</v>
      </c>
      <c r="V27100">
        <v>127.97499999999999</v>
      </c>
      <c r="W27100">
        <v>271081</v>
      </c>
    </row>
    <row r="27101" spans="1:23" x14ac:dyDescent="0.25">
      <c r="A27101" t="s">
        <v>96666</v>
      </c>
      <c r="B27101" t="s">
        <v>8137</v>
      </c>
      <c r="C27101" t="s">
        <v>125</v>
      </c>
      <c r="D27101">
        <v>70</v>
      </c>
      <c r="E27101" t="s">
        <v>96667</v>
      </c>
      <c r="F27101" t="s">
        <v>8137</v>
      </c>
      <c r="G27101" t="s">
        <v>15371</v>
      </c>
      <c r="H27101" t="s">
        <v>96624</v>
      </c>
      <c r="I27101" t="s">
        <v>96625</v>
      </c>
      <c r="J27101" t="s">
        <v>84121</v>
      </c>
      <c r="K27101" t="s">
        <v>95837</v>
      </c>
      <c r="L27101">
        <v>0.57099999999999995</v>
      </c>
      <c r="M27101">
        <v>0.93700000000000006</v>
      </c>
      <c r="N27101">
        <v>2</v>
      </c>
      <c r="O27101">
        <v>-2.6819999999999999</v>
      </c>
      <c r="P27101">
        <v>0</v>
      </c>
      <c r="Q27101">
        <v>3.3599999999999998E-2</v>
      </c>
      <c r="R27101">
        <v>9.9699999999999997E-2</v>
      </c>
      <c r="S27101">
        <v>0.496</v>
      </c>
      <c r="T27101">
        <v>0.125</v>
      </c>
      <c r="U27101">
        <v>0.51200000000000001</v>
      </c>
      <c r="V27101">
        <v>125.027</v>
      </c>
      <c r="W27101">
        <v>185620</v>
      </c>
    </row>
    <row r="27102" spans="1:23" x14ac:dyDescent="0.25">
      <c r="A27102" t="s">
        <v>96668</v>
      </c>
      <c r="B27102" t="s">
        <v>775</v>
      </c>
      <c r="C27102" t="s">
        <v>90401</v>
      </c>
      <c r="D27102">
        <v>18</v>
      </c>
      <c r="E27102" t="s">
        <v>96669</v>
      </c>
      <c r="F27102" t="s">
        <v>775</v>
      </c>
      <c r="G27102" t="s">
        <v>62370</v>
      </c>
      <c r="H27102" t="s">
        <v>96624</v>
      </c>
      <c r="I27102" t="s">
        <v>96625</v>
      </c>
      <c r="J27102" t="s">
        <v>84121</v>
      </c>
      <c r="K27102" t="s">
        <v>95837</v>
      </c>
      <c r="L27102">
        <v>0.55900000000000005</v>
      </c>
      <c r="M27102">
        <v>0.86599999999999999</v>
      </c>
      <c r="N27102">
        <v>8</v>
      </c>
      <c r="O27102">
        <v>-4.9000000000000004</v>
      </c>
      <c r="P27102">
        <v>1</v>
      </c>
      <c r="Q27102">
        <v>4.5499999999999999E-2</v>
      </c>
      <c r="R27102">
        <v>3.8300000000000001E-2</v>
      </c>
      <c r="S27102">
        <v>2.3199999999999998E-6</v>
      </c>
      <c r="T27102">
        <v>0.105</v>
      </c>
      <c r="U27102">
        <v>0.30299999999999999</v>
      </c>
      <c r="V27102">
        <v>126.96899999999999</v>
      </c>
      <c r="W27102">
        <v>223250</v>
      </c>
    </row>
    <row r="27103" spans="1:23" x14ac:dyDescent="0.25">
      <c r="A27103" t="s">
        <v>96670</v>
      </c>
      <c r="B27103" t="s">
        <v>96671</v>
      </c>
      <c r="C27103" t="s">
        <v>96672</v>
      </c>
      <c r="D27103">
        <v>18</v>
      </c>
      <c r="E27103" t="s">
        <v>96673</v>
      </c>
      <c r="F27103" t="s">
        <v>96671</v>
      </c>
      <c r="G27103" t="s">
        <v>34053</v>
      </c>
      <c r="H27103" t="s">
        <v>96624</v>
      </c>
      <c r="I27103" t="s">
        <v>96625</v>
      </c>
      <c r="J27103" t="s">
        <v>84121</v>
      </c>
      <c r="K27103" t="s">
        <v>95837</v>
      </c>
      <c r="L27103">
        <v>0.82199999999999995</v>
      </c>
      <c r="M27103">
        <v>0.83899999999999997</v>
      </c>
      <c r="N27103">
        <v>11</v>
      </c>
      <c r="O27103">
        <v>-3.516</v>
      </c>
      <c r="P27103">
        <v>0</v>
      </c>
      <c r="Q27103">
        <v>6.4799999999999996E-2</v>
      </c>
      <c r="R27103">
        <v>0.52</v>
      </c>
      <c r="S27103">
        <v>3.6699999999999998E-5</v>
      </c>
      <c r="T27103">
        <v>0.186</v>
      </c>
      <c r="U27103">
        <v>0.64800000000000002</v>
      </c>
      <c r="V27103">
        <v>123.04300000000001</v>
      </c>
      <c r="W27103">
        <v>176098</v>
      </c>
    </row>
    <row r="27104" spans="1:23" x14ac:dyDescent="0.25">
      <c r="A27104" t="s">
        <v>96674</v>
      </c>
      <c r="B27104" t="s">
        <v>96675</v>
      </c>
      <c r="C27104" t="s">
        <v>96672</v>
      </c>
      <c r="D27104">
        <v>18</v>
      </c>
      <c r="E27104" t="s">
        <v>96676</v>
      </c>
      <c r="F27104" t="s">
        <v>96675</v>
      </c>
      <c r="G27104" t="s">
        <v>9472</v>
      </c>
      <c r="H27104" t="s">
        <v>96624</v>
      </c>
      <c r="I27104" t="s">
        <v>96625</v>
      </c>
      <c r="J27104" t="s">
        <v>84121</v>
      </c>
      <c r="K27104" t="s">
        <v>95837</v>
      </c>
      <c r="L27104">
        <v>0.85</v>
      </c>
      <c r="M27104">
        <v>0.71</v>
      </c>
      <c r="N27104">
        <v>11</v>
      </c>
      <c r="O27104">
        <v>-3.0409999999999999</v>
      </c>
      <c r="P27104">
        <v>0</v>
      </c>
      <c r="Q27104">
        <v>5.67E-2</v>
      </c>
      <c r="R27104">
        <v>0.38500000000000001</v>
      </c>
      <c r="S27104">
        <v>0</v>
      </c>
      <c r="T27104">
        <v>5.2299999999999999E-2</v>
      </c>
      <c r="U27104">
        <v>0.96</v>
      </c>
      <c r="V27104">
        <v>126.98</v>
      </c>
      <c r="W27104">
        <v>187481</v>
      </c>
    </row>
    <row r="27105" spans="1:23" x14ac:dyDescent="0.25">
      <c r="A27105" t="s">
        <v>96677</v>
      </c>
      <c r="B27105" t="s">
        <v>55034</v>
      </c>
      <c r="C27105" t="s">
        <v>96678</v>
      </c>
      <c r="D27105">
        <v>41</v>
      </c>
      <c r="E27105" t="s">
        <v>96679</v>
      </c>
      <c r="F27105" t="s">
        <v>55034</v>
      </c>
      <c r="G27105" t="s">
        <v>71348</v>
      </c>
      <c r="H27105" t="s">
        <v>96624</v>
      </c>
      <c r="I27105" t="s">
        <v>96625</v>
      </c>
      <c r="J27105" t="s">
        <v>84121</v>
      </c>
      <c r="K27105" t="s">
        <v>95837</v>
      </c>
      <c r="L27105">
        <v>0.54500000000000004</v>
      </c>
      <c r="M27105">
        <v>0.70199999999999996</v>
      </c>
      <c r="N27105">
        <v>2</v>
      </c>
      <c r="O27105">
        <v>-5.1529999999999996</v>
      </c>
      <c r="P27105">
        <v>0</v>
      </c>
      <c r="Q27105">
        <v>4.8899999999999999E-2</v>
      </c>
      <c r="R27105">
        <v>7.8299999999999995E-2</v>
      </c>
      <c r="S27105">
        <v>0</v>
      </c>
      <c r="T27105">
        <v>0.60099999999999998</v>
      </c>
      <c r="U27105">
        <v>0.48499999999999999</v>
      </c>
      <c r="V27105">
        <v>125.01</v>
      </c>
      <c r="W27105">
        <v>199440</v>
      </c>
    </row>
    <row r="27106" spans="1:23" x14ac:dyDescent="0.25">
      <c r="A27106" t="s">
        <v>96680</v>
      </c>
      <c r="B27106" t="s">
        <v>3379</v>
      </c>
      <c r="C27106" t="s">
        <v>96678</v>
      </c>
      <c r="D27106">
        <v>38</v>
      </c>
      <c r="E27106" t="s">
        <v>96681</v>
      </c>
      <c r="F27106" t="s">
        <v>3379</v>
      </c>
      <c r="G27106" t="s">
        <v>723</v>
      </c>
      <c r="H27106" t="s">
        <v>96624</v>
      </c>
      <c r="I27106" t="s">
        <v>96625</v>
      </c>
      <c r="J27106" t="s">
        <v>84121</v>
      </c>
      <c r="K27106" t="s">
        <v>95837</v>
      </c>
      <c r="L27106">
        <v>0.41799999999999998</v>
      </c>
      <c r="M27106">
        <v>0.83699999999999997</v>
      </c>
      <c r="N27106">
        <v>6</v>
      </c>
      <c r="O27106">
        <v>-3.9289999999999998</v>
      </c>
      <c r="P27106">
        <v>1</v>
      </c>
      <c r="Q27106">
        <v>4.4900000000000002E-2</v>
      </c>
      <c r="R27106">
        <v>0.17</v>
      </c>
      <c r="S27106">
        <v>1.44E-2</v>
      </c>
      <c r="T27106">
        <v>7.9799999999999996E-2</v>
      </c>
      <c r="U27106">
        <v>0.33100000000000002</v>
      </c>
      <c r="V27106">
        <v>127.99</v>
      </c>
      <c r="W27106">
        <v>200861</v>
      </c>
    </row>
    <row r="27107" spans="1:23" x14ac:dyDescent="0.25">
      <c r="A27107" t="s">
        <v>96682</v>
      </c>
      <c r="B27107" t="s">
        <v>96683</v>
      </c>
      <c r="C27107" t="s">
        <v>95196</v>
      </c>
      <c r="D27107">
        <v>49</v>
      </c>
      <c r="E27107" t="s">
        <v>96684</v>
      </c>
      <c r="F27107" t="s">
        <v>96683</v>
      </c>
      <c r="G27107" t="s">
        <v>1614</v>
      </c>
      <c r="H27107" t="s">
        <v>96624</v>
      </c>
      <c r="I27107" t="s">
        <v>96625</v>
      </c>
      <c r="J27107" t="s">
        <v>84121</v>
      </c>
      <c r="K27107" t="s">
        <v>95837</v>
      </c>
      <c r="L27107">
        <v>0.37</v>
      </c>
      <c r="M27107">
        <v>0.746</v>
      </c>
      <c r="N27107">
        <v>8</v>
      </c>
      <c r="O27107">
        <v>-5.1989999999999998</v>
      </c>
      <c r="P27107">
        <v>1</v>
      </c>
      <c r="Q27107">
        <v>3.4700000000000002E-2</v>
      </c>
      <c r="R27107">
        <v>0.35799999999999998</v>
      </c>
      <c r="S27107">
        <v>3.29E-5</v>
      </c>
      <c r="T27107">
        <v>0.12</v>
      </c>
      <c r="U27107">
        <v>0.19900000000000001</v>
      </c>
      <c r="V27107">
        <v>150.08199999999999</v>
      </c>
      <c r="W27107">
        <v>320166</v>
      </c>
    </row>
    <row r="27108" spans="1:23" x14ac:dyDescent="0.25">
      <c r="A27108" t="s">
        <v>96685</v>
      </c>
      <c r="B27108" t="s">
        <v>96686</v>
      </c>
      <c r="C27108" t="s">
        <v>2661</v>
      </c>
      <c r="D27108">
        <v>58</v>
      </c>
      <c r="E27108" t="s">
        <v>96687</v>
      </c>
      <c r="F27108" t="s">
        <v>96686</v>
      </c>
      <c r="G27108" t="s">
        <v>10299</v>
      </c>
      <c r="H27108" t="s">
        <v>96624</v>
      </c>
      <c r="I27108" t="s">
        <v>96625</v>
      </c>
      <c r="J27108" t="s">
        <v>84121</v>
      </c>
      <c r="K27108" t="s">
        <v>95837</v>
      </c>
      <c r="L27108">
        <v>0.75700000000000001</v>
      </c>
      <c r="M27108">
        <v>0.83199999999999996</v>
      </c>
      <c r="N27108">
        <v>4</v>
      </c>
      <c r="O27108">
        <v>-3.3180000000000001</v>
      </c>
      <c r="P27108">
        <v>0</v>
      </c>
      <c r="Q27108">
        <v>7.5800000000000006E-2</v>
      </c>
      <c r="R27108">
        <v>3.8399999999999997E-2</v>
      </c>
      <c r="S27108">
        <v>2.4099999999999998E-3</v>
      </c>
      <c r="T27108">
        <v>0.66100000000000003</v>
      </c>
      <c r="U27108">
        <v>0.38600000000000001</v>
      </c>
      <c r="V27108">
        <v>125.89400000000001</v>
      </c>
      <c r="W27108">
        <v>217933</v>
      </c>
    </row>
    <row r="27109" spans="1:23" x14ac:dyDescent="0.25">
      <c r="A27109" t="s">
        <v>96688</v>
      </c>
      <c r="B27109" t="s">
        <v>96689</v>
      </c>
      <c r="C27109" t="s">
        <v>2630</v>
      </c>
      <c r="D27109">
        <v>66</v>
      </c>
      <c r="E27109" t="s">
        <v>96690</v>
      </c>
      <c r="F27109" t="s">
        <v>96689</v>
      </c>
      <c r="G27109" t="s">
        <v>71422</v>
      </c>
      <c r="H27109" t="s">
        <v>96624</v>
      </c>
      <c r="I27109" t="s">
        <v>96625</v>
      </c>
      <c r="J27109" t="s">
        <v>84121</v>
      </c>
      <c r="K27109" t="s">
        <v>95837</v>
      </c>
      <c r="L27109">
        <v>0.57499999999999996</v>
      </c>
      <c r="M27109">
        <v>0.86599999999999999</v>
      </c>
      <c r="N27109">
        <v>8</v>
      </c>
      <c r="O27109">
        <v>-4.2990000000000004</v>
      </c>
      <c r="P27109">
        <v>0</v>
      </c>
      <c r="Q27109">
        <v>0.246</v>
      </c>
      <c r="R27109">
        <v>2.0400000000000001E-2</v>
      </c>
      <c r="S27109">
        <v>6.3899999999999998E-6</v>
      </c>
      <c r="T27109">
        <v>0.188</v>
      </c>
      <c r="U27109">
        <v>0.48599999999999999</v>
      </c>
      <c r="V27109">
        <v>179.869</v>
      </c>
      <c r="W27109">
        <v>210288</v>
      </c>
    </row>
    <row r="27110" spans="1:23" x14ac:dyDescent="0.25">
      <c r="A27110" t="s">
        <v>96691</v>
      </c>
      <c r="B27110" t="s">
        <v>96692</v>
      </c>
      <c r="C27110" t="s">
        <v>85627</v>
      </c>
      <c r="D27110">
        <v>56</v>
      </c>
      <c r="E27110" t="s">
        <v>96693</v>
      </c>
      <c r="F27110" t="s">
        <v>96692</v>
      </c>
      <c r="G27110" t="s">
        <v>1408</v>
      </c>
      <c r="H27110" t="s">
        <v>96624</v>
      </c>
      <c r="I27110" t="s">
        <v>96625</v>
      </c>
      <c r="J27110" t="s">
        <v>84121</v>
      </c>
      <c r="K27110" t="s">
        <v>95837</v>
      </c>
      <c r="L27110">
        <v>0.67600000000000005</v>
      </c>
      <c r="M27110">
        <v>0.86299999999999999</v>
      </c>
      <c r="N27110">
        <v>6</v>
      </c>
      <c r="O27110">
        <v>-5.4370000000000003</v>
      </c>
      <c r="P27110">
        <v>0</v>
      </c>
      <c r="Q27110">
        <v>6.0600000000000001E-2</v>
      </c>
      <c r="R27110">
        <v>1.3599999999999999E-2</v>
      </c>
      <c r="S27110">
        <v>3.1100000000000002E-4</v>
      </c>
      <c r="T27110">
        <v>0.51500000000000001</v>
      </c>
      <c r="U27110">
        <v>0.41099999999999998</v>
      </c>
      <c r="V27110">
        <v>125.97499999999999</v>
      </c>
      <c r="W27110">
        <v>202857</v>
      </c>
    </row>
    <row r="27111" spans="1:23" x14ac:dyDescent="0.25">
      <c r="A27111" t="s">
        <v>96694</v>
      </c>
      <c r="B27111" t="s">
        <v>3387</v>
      </c>
      <c r="C27111" t="s">
        <v>96695</v>
      </c>
      <c r="D27111">
        <v>47</v>
      </c>
      <c r="E27111" t="s">
        <v>96696</v>
      </c>
      <c r="F27111" t="s">
        <v>3387</v>
      </c>
      <c r="G27111" t="s">
        <v>3999</v>
      </c>
      <c r="H27111" t="s">
        <v>96624</v>
      </c>
      <c r="I27111" t="s">
        <v>96625</v>
      </c>
      <c r="J27111" t="s">
        <v>84121</v>
      </c>
      <c r="K27111" t="s">
        <v>95837</v>
      </c>
      <c r="L27111">
        <v>0.7</v>
      </c>
      <c r="M27111">
        <v>0.82399999999999995</v>
      </c>
      <c r="N27111">
        <v>9</v>
      </c>
      <c r="O27111">
        <v>-2.9409999999999998</v>
      </c>
      <c r="P27111">
        <v>1</v>
      </c>
      <c r="Q27111">
        <v>3.0200000000000001E-2</v>
      </c>
      <c r="R27111">
        <v>9.0399999999999994E-2</v>
      </c>
      <c r="S27111">
        <v>0</v>
      </c>
      <c r="T27111">
        <v>9.1200000000000003E-2</v>
      </c>
      <c r="U27111">
        <v>0.56499999999999995</v>
      </c>
      <c r="V27111">
        <v>102.983</v>
      </c>
      <c r="W27111">
        <v>210000</v>
      </c>
    </row>
    <row r="27112" spans="1:23" x14ac:dyDescent="0.25">
      <c r="A27112" t="s">
        <v>96697</v>
      </c>
      <c r="B27112" t="s">
        <v>96698</v>
      </c>
      <c r="C27112" t="s">
        <v>96699</v>
      </c>
      <c r="D27112">
        <v>2</v>
      </c>
      <c r="E27112" t="s">
        <v>96700</v>
      </c>
      <c r="F27112" t="s">
        <v>96698</v>
      </c>
      <c r="G27112" t="s">
        <v>39318</v>
      </c>
      <c r="H27112" t="s">
        <v>96624</v>
      </c>
      <c r="I27112" t="s">
        <v>96625</v>
      </c>
      <c r="J27112" t="s">
        <v>84121</v>
      </c>
      <c r="K27112" t="s">
        <v>95837</v>
      </c>
      <c r="L27112">
        <v>0.68899999999999995</v>
      </c>
      <c r="M27112">
        <v>0.51</v>
      </c>
      <c r="N27112">
        <v>4</v>
      </c>
      <c r="O27112">
        <v>-6.7069999999999999</v>
      </c>
      <c r="P27112">
        <v>0</v>
      </c>
      <c r="Q27112">
        <v>4.58E-2</v>
      </c>
      <c r="R27112">
        <v>0.36499999999999999</v>
      </c>
      <c r="S27112">
        <v>3.3300000000000002E-4</v>
      </c>
      <c r="T27112">
        <v>0.126</v>
      </c>
      <c r="U27112">
        <v>0.25</v>
      </c>
      <c r="V27112">
        <v>111.95099999999999</v>
      </c>
      <c r="W27112">
        <v>215357</v>
      </c>
    </row>
    <row r="27113" spans="1:23" x14ac:dyDescent="0.25">
      <c r="A27113" t="s">
        <v>96701</v>
      </c>
      <c r="B27113" t="s">
        <v>17064</v>
      </c>
      <c r="C27113" t="s">
        <v>613</v>
      </c>
      <c r="D27113">
        <v>23</v>
      </c>
      <c r="E27113" t="s">
        <v>96702</v>
      </c>
      <c r="F27113" t="s">
        <v>96703</v>
      </c>
      <c r="G27113" t="s">
        <v>2368</v>
      </c>
      <c r="H27113" t="s">
        <v>96624</v>
      </c>
      <c r="I27113" t="s">
        <v>96625</v>
      </c>
      <c r="J27113" t="s">
        <v>84121</v>
      </c>
      <c r="K27113" t="s">
        <v>95837</v>
      </c>
      <c r="L27113">
        <v>0.54700000000000004</v>
      </c>
      <c r="M27113">
        <v>0.66200000000000003</v>
      </c>
      <c r="N27113">
        <v>1</v>
      </c>
      <c r="O27113">
        <v>-6.0759999999999996</v>
      </c>
      <c r="P27113">
        <v>1</v>
      </c>
      <c r="Q27113">
        <v>0.10100000000000001</v>
      </c>
      <c r="R27113">
        <v>4.1700000000000001E-2</v>
      </c>
      <c r="S27113">
        <v>0</v>
      </c>
      <c r="T27113">
        <v>0.106</v>
      </c>
      <c r="U27113">
        <v>0.13200000000000001</v>
      </c>
      <c r="V27113">
        <v>93.903999999999996</v>
      </c>
      <c r="W27113">
        <v>217838</v>
      </c>
    </row>
    <row r="27114" spans="1:23" x14ac:dyDescent="0.25">
      <c r="A27114" t="s">
        <v>96704</v>
      </c>
      <c r="B27114" t="s">
        <v>95566</v>
      </c>
      <c r="C27114" t="s">
        <v>10413</v>
      </c>
      <c r="D27114">
        <v>47</v>
      </c>
      <c r="E27114" t="s">
        <v>17387</v>
      </c>
      <c r="F27114" t="s">
        <v>17388</v>
      </c>
      <c r="G27114" t="s">
        <v>10589</v>
      </c>
      <c r="H27114" t="s">
        <v>96624</v>
      </c>
      <c r="I27114" t="s">
        <v>96625</v>
      </c>
      <c r="J27114" t="s">
        <v>84121</v>
      </c>
      <c r="K27114" t="s">
        <v>95837</v>
      </c>
      <c r="L27114">
        <v>0.54400000000000004</v>
      </c>
      <c r="M27114">
        <v>0.81100000000000005</v>
      </c>
      <c r="N27114">
        <v>8</v>
      </c>
      <c r="O27114">
        <v>-2.2709999999999999</v>
      </c>
      <c r="P27114">
        <v>1</v>
      </c>
      <c r="Q27114">
        <v>5.1499999999999997E-2</v>
      </c>
      <c r="R27114">
        <v>5.1999999999999998E-2</v>
      </c>
      <c r="S27114">
        <v>0</v>
      </c>
      <c r="T27114">
        <v>0.121</v>
      </c>
      <c r="U27114">
        <v>0.188</v>
      </c>
      <c r="V27114">
        <v>129.011</v>
      </c>
      <c r="W27114">
        <v>206320</v>
      </c>
    </row>
    <row r="27115" spans="1:23" x14ac:dyDescent="0.25">
      <c r="A27115" t="s">
        <v>96705</v>
      </c>
      <c r="B27115" t="s">
        <v>95191</v>
      </c>
      <c r="C27115" t="s">
        <v>10413</v>
      </c>
      <c r="D27115">
        <v>51</v>
      </c>
      <c r="E27115" t="s">
        <v>96706</v>
      </c>
      <c r="F27115" t="s">
        <v>95191</v>
      </c>
      <c r="G27115" t="s">
        <v>28064</v>
      </c>
      <c r="H27115" t="s">
        <v>96624</v>
      </c>
      <c r="I27115" t="s">
        <v>96625</v>
      </c>
      <c r="J27115" t="s">
        <v>84121</v>
      </c>
      <c r="K27115" t="s">
        <v>95837</v>
      </c>
      <c r="L27115">
        <v>0.57099999999999995</v>
      </c>
      <c r="M27115">
        <v>0.90300000000000002</v>
      </c>
      <c r="N27115">
        <v>7</v>
      </c>
      <c r="O27115">
        <v>-2.1840000000000002</v>
      </c>
      <c r="P27115">
        <v>1</v>
      </c>
      <c r="Q27115">
        <v>0.214</v>
      </c>
      <c r="R27115">
        <v>6.1499999999999999E-2</v>
      </c>
      <c r="S27115">
        <v>1.2300000000000001E-6</v>
      </c>
      <c r="T27115">
        <v>0.186</v>
      </c>
      <c r="U27115">
        <v>0.47699999999999998</v>
      </c>
      <c r="V27115">
        <v>127.95099999999999</v>
      </c>
      <c r="W27115">
        <v>206320</v>
      </c>
    </row>
    <row r="27116" spans="1:23" x14ac:dyDescent="0.25">
      <c r="A27116" t="s">
        <v>96707</v>
      </c>
      <c r="B27116" t="s">
        <v>96708</v>
      </c>
      <c r="C27116" t="s">
        <v>1249</v>
      </c>
      <c r="D27116">
        <v>53</v>
      </c>
      <c r="E27116" t="s">
        <v>96709</v>
      </c>
      <c r="F27116" t="s">
        <v>96708</v>
      </c>
      <c r="G27116" t="s">
        <v>465</v>
      </c>
      <c r="H27116" t="s">
        <v>96624</v>
      </c>
      <c r="I27116" t="s">
        <v>96625</v>
      </c>
      <c r="J27116" t="s">
        <v>84121</v>
      </c>
      <c r="K27116" t="s">
        <v>95837</v>
      </c>
      <c r="L27116">
        <v>0.69499999999999995</v>
      </c>
      <c r="M27116">
        <v>0.82699999999999996</v>
      </c>
      <c r="N27116">
        <v>2</v>
      </c>
      <c r="O27116">
        <v>-3.13</v>
      </c>
      <c r="P27116">
        <v>1</v>
      </c>
      <c r="Q27116">
        <v>3.7900000000000003E-2</v>
      </c>
      <c r="R27116">
        <v>7.2400000000000006E-2</v>
      </c>
      <c r="S27116">
        <v>0</v>
      </c>
      <c r="T27116">
        <v>9.2700000000000005E-2</v>
      </c>
      <c r="U27116">
        <v>0.68100000000000005</v>
      </c>
      <c r="V27116">
        <v>119.95699999999999</v>
      </c>
      <c r="W27116">
        <v>195000</v>
      </c>
    </row>
    <row r="27117" spans="1:23" x14ac:dyDescent="0.25">
      <c r="A27117" t="s">
        <v>96710</v>
      </c>
      <c r="B27117" t="s">
        <v>20173</v>
      </c>
      <c r="C27117" t="s">
        <v>14442</v>
      </c>
      <c r="D27117">
        <v>0</v>
      </c>
      <c r="E27117" t="s">
        <v>96711</v>
      </c>
      <c r="F27117" t="s">
        <v>20173</v>
      </c>
      <c r="G27117" t="s">
        <v>67494</v>
      </c>
      <c r="H27117" t="s">
        <v>96624</v>
      </c>
      <c r="I27117" t="s">
        <v>96625</v>
      </c>
      <c r="J27117" t="s">
        <v>84121</v>
      </c>
      <c r="K27117" t="s">
        <v>95837</v>
      </c>
      <c r="L27117">
        <v>0.72299999999999998</v>
      </c>
      <c r="M27117">
        <v>0.93400000000000005</v>
      </c>
      <c r="N27117">
        <v>2</v>
      </c>
      <c r="O27117">
        <v>-1.94</v>
      </c>
      <c r="P27117">
        <v>1</v>
      </c>
      <c r="Q27117">
        <v>3.7900000000000003E-2</v>
      </c>
      <c r="R27117">
        <v>0.42099999999999999</v>
      </c>
      <c r="S27117">
        <v>8.9499999999999996E-4</v>
      </c>
      <c r="T27117">
        <v>5.9299999999999999E-2</v>
      </c>
      <c r="U27117">
        <v>0.79300000000000004</v>
      </c>
      <c r="V27117">
        <v>122.004</v>
      </c>
      <c r="W27117">
        <v>184918</v>
      </c>
    </row>
    <row r="27118" spans="1:23" x14ac:dyDescent="0.25">
      <c r="A27118" t="s">
        <v>96712</v>
      </c>
      <c r="B27118" t="s">
        <v>56347</v>
      </c>
      <c r="C27118" t="s">
        <v>14442</v>
      </c>
      <c r="D27118">
        <v>0</v>
      </c>
      <c r="E27118" t="s">
        <v>96713</v>
      </c>
      <c r="F27118" t="s">
        <v>56347</v>
      </c>
      <c r="G27118" t="s">
        <v>3949</v>
      </c>
      <c r="H27118" t="s">
        <v>96624</v>
      </c>
      <c r="I27118" t="s">
        <v>96625</v>
      </c>
      <c r="J27118" t="s">
        <v>84121</v>
      </c>
      <c r="K27118" t="s">
        <v>95837</v>
      </c>
      <c r="L27118">
        <v>0.63900000000000001</v>
      </c>
      <c r="M27118">
        <v>0.86899999999999999</v>
      </c>
      <c r="N27118">
        <v>10</v>
      </c>
      <c r="O27118">
        <v>-3.4809999999999999</v>
      </c>
      <c r="P27118">
        <v>1</v>
      </c>
      <c r="Q27118">
        <v>2.3900000000000001E-2</v>
      </c>
      <c r="R27118">
        <v>0.128</v>
      </c>
      <c r="S27118">
        <v>2.5900000000000002E-6</v>
      </c>
      <c r="T27118">
        <v>0.16900000000000001</v>
      </c>
      <c r="U27118">
        <v>0.29699999999999999</v>
      </c>
      <c r="V27118">
        <v>104.994</v>
      </c>
      <c r="W27118">
        <v>200857</v>
      </c>
    </row>
    <row r="27119" spans="1:23" x14ac:dyDescent="0.25">
      <c r="A27119" t="s">
        <v>96714</v>
      </c>
      <c r="B27119" t="s">
        <v>96715</v>
      </c>
      <c r="C27119" t="s">
        <v>14442</v>
      </c>
      <c r="D27119">
        <v>34</v>
      </c>
      <c r="E27119" t="s">
        <v>96716</v>
      </c>
      <c r="F27119" t="s">
        <v>96715</v>
      </c>
      <c r="G27119" t="s">
        <v>5007</v>
      </c>
      <c r="H27119" t="s">
        <v>96624</v>
      </c>
      <c r="I27119" t="s">
        <v>96625</v>
      </c>
      <c r="J27119" t="s">
        <v>84121</v>
      </c>
      <c r="K27119" t="s">
        <v>95837</v>
      </c>
      <c r="L27119">
        <v>0.67900000000000005</v>
      </c>
      <c r="M27119">
        <v>0.74399999999999999</v>
      </c>
      <c r="N27119">
        <v>1</v>
      </c>
      <c r="O27119">
        <v>-3.879</v>
      </c>
      <c r="P27119">
        <v>1</v>
      </c>
      <c r="Q27119">
        <v>3.0499999999999999E-2</v>
      </c>
      <c r="R27119">
        <v>0.44600000000000001</v>
      </c>
      <c r="S27119">
        <v>3.4199999999999999E-6</v>
      </c>
      <c r="T27119">
        <v>8.3400000000000002E-2</v>
      </c>
      <c r="U27119">
        <v>0.52300000000000002</v>
      </c>
      <c r="V27119">
        <v>117.994</v>
      </c>
      <c r="W27119">
        <v>191186</v>
      </c>
    </row>
    <row r="27120" spans="1:23" x14ac:dyDescent="0.25">
      <c r="A27120" t="s">
        <v>96717</v>
      </c>
      <c r="B27120" t="s">
        <v>15618</v>
      </c>
      <c r="C27120" t="s">
        <v>14442</v>
      </c>
      <c r="D27120">
        <v>25</v>
      </c>
      <c r="E27120" t="s">
        <v>96718</v>
      </c>
      <c r="F27120" t="s">
        <v>15618</v>
      </c>
      <c r="G27120" t="s">
        <v>723</v>
      </c>
      <c r="H27120" t="s">
        <v>96624</v>
      </c>
      <c r="I27120" t="s">
        <v>96625</v>
      </c>
      <c r="J27120" t="s">
        <v>84121</v>
      </c>
      <c r="K27120" t="s">
        <v>95837</v>
      </c>
      <c r="L27120">
        <v>0.63700000000000001</v>
      </c>
      <c r="M27120">
        <v>0.93600000000000005</v>
      </c>
      <c r="N27120">
        <v>1</v>
      </c>
      <c r="O27120">
        <v>-2.9009999999999998</v>
      </c>
      <c r="P27120">
        <v>1</v>
      </c>
      <c r="Q27120">
        <v>4.1799999999999997E-2</v>
      </c>
      <c r="R27120">
        <v>0.10100000000000001</v>
      </c>
      <c r="S27120">
        <v>3.77E-4</v>
      </c>
      <c r="T27120">
        <v>0.15</v>
      </c>
      <c r="U27120">
        <v>0.80600000000000005</v>
      </c>
      <c r="V27120">
        <v>116.035</v>
      </c>
      <c r="W27120">
        <v>178966</v>
      </c>
    </row>
    <row r="27121" spans="1:23" x14ac:dyDescent="0.25">
      <c r="A27121" t="s">
        <v>96719</v>
      </c>
      <c r="B27121" t="s">
        <v>96720</v>
      </c>
      <c r="C27121" t="s">
        <v>88119</v>
      </c>
      <c r="D27121">
        <v>35</v>
      </c>
      <c r="E27121" t="s">
        <v>96721</v>
      </c>
      <c r="F27121" t="s">
        <v>96720</v>
      </c>
      <c r="G27121" t="s">
        <v>19380</v>
      </c>
      <c r="H27121" t="s">
        <v>96624</v>
      </c>
      <c r="I27121" t="s">
        <v>96625</v>
      </c>
      <c r="J27121" t="s">
        <v>84121</v>
      </c>
      <c r="K27121" t="s">
        <v>95837</v>
      </c>
      <c r="L27121">
        <v>0.51700000000000002</v>
      </c>
      <c r="M27121">
        <v>0.84</v>
      </c>
      <c r="N27121">
        <v>9</v>
      </c>
      <c r="O27121">
        <v>-4.6879999999999997</v>
      </c>
      <c r="P27121">
        <v>1</v>
      </c>
      <c r="Q27121">
        <v>7.2499999999999995E-2</v>
      </c>
      <c r="R27121">
        <v>4.1200000000000004E-3</v>
      </c>
      <c r="S27121">
        <v>2.41E-5</v>
      </c>
      <c r="T27121">
        <v>0.34200000000000003</v>
      </c>
      <c r="U27121">
        <v>0.39100000000000001</v>
      </c>
      <c r="V27121">
        <v>149.935</v>
      </c>
      <c r="W27121">
        <v>165000</v>
      </c>
    </row>
    <row r="27122" spans="1:23" x14ac:dyDescent="0.25">
      <c r="A27122" t="s">
        <v>96722</v>
      </c>
      <c r="B27122" t="s">
        <v>96723</v>
      </c>
      <c r="C27122" t="s">
        <v>96724</v>
      </c>
      <c r="D27122">
        <v>25</v>
      </c>
      <c r="E27122" t="s">
        <v>96725</v>
      </c>
      <c r="F27122" t="s">
        <v>96723</v>
      </c>
      <c r="G27122" t="s">
        <v>28987</v>
      </c>
      <c r="H27122" t="s">
        <v>96624</v>
      </c>
      <c r="I27122" t="s">
        <v>96625</v>
      </c>
      <c r="J27122" t="s">
        <v>84121</v>
      </c>
      <c r="K27122" t="s">
        <v>95837</v>
      </c>
      <c r="L27122">
        <v>0.67200000000000004</v>
      </c>
      <c r="M27122">
        <v>0.77600000000000002</v>
      </c>
      <c r="N27122">
        <v>11</v>
      </c>
      <c r="O27122">
        <v>-6.2690000000000001</v>
      </c>
      <c r="P27122">
        <v>1</v>
      </c>
      <c r="Q27122">
        <v>6.4899999999999999E-2</v>
      </c>
      <c r="R27122">
        <v>4.9399999999999999E-2</v>
      </c>
      <c r="S27122">
        <v>0</v>
      </c>
      <c r="T27122">
        <v>8.8499999999999995E-2</v>
      </c>
      <c r="U27122">
        <v>0.51900000000000002</v>
      </c>
      <c r="V27122">
        <v>109.98699999999999</v>
      </c>
      <c r="W27122">
        <v>218182</v>
      </c>
    </row>
    <row r="27123" spans="1:23" x14ac:dyDescent="0.25">
      <c r="A27123" t="s">
        <v>96726</v>
      </c>
      <c r="B27123" t="s">
        <v>96727</v>
      </c>
      <c r="C27123" t="s">
        <v>84161</v>
      </c>
      <c r="D27123">
        <v>13</v>
      </c>
      <c r="E27123" t="s">
        <v>96728</v>
      </c>
      <c r="F27123" t="s">
        <v>96729</v>
      </c>
      <c r="G27123" t="s">
        <v>10600</v>
      </c>
      <c r="H27123" t="s">
        <v>96624</v>
      </c>
      <c r="I27123" t="s">
        <v>96625</v>
      </c>
      <c r="J27123" t="s">
        <v>84121</v>
      </c>
      <c r="K27123" t="s">
        <v>95837</v>
      </c>
      <c r="L27123">
        <v>0.46400000000000002</v>
      </c>
      <c r="M27123">
        <v>0.77900000000000003</v>
      </c>
      <c r="N27123">
        <v>7</v>
      </c>
      <c r="O27123">
        <v>-4.67</v>
      </c>
      <c r="P27123">
        <v>1</v>
      </c>
      <c r="Q27123">
        <v>5.1400000000000001E-2</v>
      </c>
      <c r="R27123">
        <v>7.0800000000000004E-3</v>
      </c>
      <c r="S27123">
        <v>4.7800000000000003E-5</v>
      </c>
      <c r="T27123">
        <v>0.312</v>
      </c>
      <c r="U27123">
        <v>0.34100000000000003</v>
      </c>
      <c r="V27123">
        <v>128.08799999999999</v>
      </c>
      <c r="W27123">
        <v>213000</v>
      </c>
    </row>
    <row r="27124" spans="1:23" x14ac:dyDescent="0.25">
      <c r="A27124" t="s">
        <v>96730</v>
      </c>
      <c r="B27124" t="s">
        <v>17563</v>
      </c>
      <c r="C27124" t="s">
        <v>88387</v>
      </c>
      <c r="D27124">
        <v>24</v>
      </c>
      <c r="E27124" t="s">
        <v>96731</v>
      </c>
      <c r="F27124" t="s">
        <v>17563</v>
      </c>
      <c r="G27124" t="s">
        <v>10600</v>
      </c>
      <c r="H27124" t="s">
        <v>96624</v>
      </c>
      <c r="I27124" t="s">
        <v>96625</v>
      </c>
      <c r="J27124" t="s">
        <v>84121</v>
      </c>
      <c r="K27124" t="s">
        <v>95837</v>
      </c>
      <c r="L27124">
        <v>0.45300000000000001</v>
      </c>
      <c r="M27124">
        <v>0.72399999999999998</v>
      </c>
      <c r="N27124">
        <v>8</v>
      </c>
      <c r="O27124">
        <v>-4.8659999999999997</v>
      </c>
      <c r="P27124">
        <v>1</v>
      </c>
      <c r="Q27124">
        <v>4.7100000000000003E-2</v>
      </c>
      <c r="R27124">
        <v>0.29799999999999999</v>
      </c>
      <c r="S27124">
        <v>0</v>
      </c>
      <c r="T27124">
        <v>0.252</v>
      </c>
      <c r="U27124">
        <v>7.7600000000000002E-2</v>
      </c>
      <c r="V27124">
        <v>128.00200000000001</v>
      </c>
      <c r="W27124">
        <v>193125</v>
      </c>
    </row>
    <row r="27125" spans="1:23" x14ac:dyDescent="0.25">
      <c r="A27125" t="s">
        <v>96732</v>
      </c>
      <c r="B27125" t="s">
        <v>96733</v>
      </c>
      <c r="C27125" t="s">
        <v>92718</v>
      </c>
      <c r="D27125">
        <v>32</v>
      </c>
      <c r="E27125" t="s">
        <v>96734</v>
      </c>
      <c r="F27125" t="s">
        <v>96733</v>
      </c>
      <c r="G27125" t="s">
        <v>10589</v>
      </c>
      <c r="H27125" t="s">
        <v>96624</v>
      </c>
      <c r="I27125" t="s">
        <v>96625</v>
      </c>
      <c r="J27125" t="s">
        <v>84121</v>
      </c>
      <c r="K27125" t="s">
        <v>95837</v>
      </c>
      <c r="L27125">
        <v>0.54600000000000004</v>
      </c>
      <c r="M27125">
        <v>0.76800000000000002</v>
      </c>
      <c r="N27125">
        <v>11</v>
      </c>
      <c r="O27125">
        <v>-3.528</v>
      </c>
      <c r="P27125">
        <v>0</v>
      </c>
      <c r="Q27125">
        <v>4.1599999999999998E-2</v>
      </c>
      <c r="R27125">
        <v>4.4699999999999997E-2</v>
      </c>
      <c r="S27125">
        <v>0</v>
      </c>
      <c r="T27125">
        <v>0.19500000000000001</v>
      </c>
      <c r="U27125">
        <v>0.42699999999999999</v>
      </c>
      <c r="V27125">
        <v>128.035</v>
      </c>
      <c r="W27125">
        <v>217500</v>
      </c>
    </row>
    <row r="27126" spans="1:23" x14ac:dyDescent="0.25">
      <c r="A27126" t="s">
        <v>96735</v>
      </c>
      <c r="B27126" t="s">
        <v>96736</v>
      </c>
      <c r="C27126" t="s">
        <v>1150</v>
      </c>
      <c r="D27126">
        <v>33</v>
      </c>
      <c r="E27126" t="s">
        <v>93202</v>
      </c>
      <c r="F27126" t="s">
        <v>93203</v>
      </c>
      <c r="G27126" t="s">
        <v>6825</v>
      </c>
      <c r="H27126" t="s">
        <v>96624</v>
      </c>
      <c r="I27126" t="s">
        <v>96625</v>
      </c>
      <c r="J27126" t="s">
        <v>84121</v>
      </c>
      <c r="K27126" t="s">
        <v>95837</v>
      </c>
      <c r="L27126">
        <v>0.75600000000000001</v>
      </c>
      <c r="M27126">
        <v>0.94899999999999995</v>
      </c>
      <c r="N27126">
        <v>7</v>
      </c>
      <c r="O27126">
        <v>-1.73</v>
      </c>
      <c r="P27126">
        <v>1</v>
      </c>
      <c r="Q27126">
        <v>0.124</v>
      </c>
      <c r="R27126">
        <v>0.34100000000000003</v>
      </c>
      <c r="S27126">
        <v>0</v>
      </c>
      <c r="T27126">
        <v>9.9500000000000005E-2</v>
      </c>
      <c r="U27126">
        <v>0.50600000000000001</v>
      </c>
      <c r="V27126">
        <v>112.086</v>
      </c>
      <c r="W27126">
        <v>193661</v>
      </c>
    </row>
    <row r="27127" spans="1:23" x14ac:dyDescent="0.25">
      <c r="A27127" t="s">
        <v>96737</v>
      </c>
      <c r="B27127" t="s">
        <v>96738</v>
      </c>
      <c r="C27127" t="s">
        <v>96739</v>
      </c>
      <c r="D27127">
        <v>19</v>
      </c>
      <c r="E27127" t="s">
        <v>96740</v>
      </c>
      <c r="F27127" t="s">
        <v>96741</v>
      </c>
      <c r="G27127" t="s">
        <v>2640</v>
      </c>
      <c r="H27127" t="s">
        <v>96624</v>
      </c>
      <c r="I27127" t="s">
        <v>96625</v>
      </c>
      <c r="J27127" t="s">
        <v>84121</v>
      </c>
      <c r="K27127" t="s">
        <v>95837</v>
      </c>
      <c r="L27127">
        <v>0.67300000000000004</v>
      </c>
      <c r="M27127">
        <v>0.86899999999999999</v>
      </c>
      <c r="N27127">
        <v>3</v>
      </c>
      <c r="O27127">
        <v>-1.893</v>
      </c>
      <c r="P27127">
        <v>1</v>
      </c>
      <c r="Q27127">
        <v>8.8200000000000001E-2</v>
      </c>
      <c r="R27127">
        <v>6.7400000000000002E-2</v>
      </c>
      <c r="S27127">
        <v>0</v>
      </c>
      <c r="T27127">
        <v>0.11799999999999999</v>
      </c>
      <c r="U27127">
        <v>0.55500000000000005</v>
      </c>
      <c r="V27127">
        <v>125.962</v>
      </c>
      <c r="W27127">
        <v>285000</v>
      </c>
    </row>
    <row r="27128" spans="1:23" x14ac:dyDescent="0.25">
      <c r="A27128" t="s">
        <v>96742</v>
      </c>
      <c r="B27128" t="s">
        <v>96743</v>
      </c>
      <c r="C27128" t="s">
        <v>96739</v>
      </c>
      <c r="D27128">
        <v>47</v>
      </c>
      <c r="E27128" t="s">
        <v>96744</v>
      </c>
      <c r="F27128" t="s">
        <v>96743</v>
      </c>
      <c r="G27128" t="s">
        <v>1412</v>
      </c>
      <c r="H27128" t="s">
        <v>96624</v>
      </c>
      <c r="I27128" t="s">
        <v>96625</v>
      </c>
      <c r="J27128" t="s">
        <v>84121</v>
      </c>
      <c r="K27128" t="s">
        <v>95837</v>
      </c>
      <c r="L27128">
        <v>0.78200000000000003</v>
      </c>
      <c r="M27128">
        <v>0.74199999999999999</v>
      </c>
      <c r="N27128">
        <v>8</v>
      </c>
      <c r="O27128">
        <v>-2.25</v>
      </c>
      <c r="P27128">
        <v>1</v>
      </c>
      <c r="Q27128">
        <v>0.107</v>
      </c>
      <c r="R27128">
        <v>6.9099999999999995E-2</v>
      </c>
      <c r="S27128">
        <v>1.8199999999999999E-6</v>
      </c>
      <c r="T27128">
        <v>0.21099999999999999</v>
      </c>
      <c r="U27128">
        <v>0.39800000000000002</v>
      </c>
      <c r="V27128">
        <v>122.03100000000001</v>
      </c>
      <c r="W27128">
        <v>225353</v>
      </c>
    </row>
    <row r="27129" spans="1:23" x14ac:dyDescent="0.25">
      <c r="A27129" t="s">
        <v>96745</v>
      </c>
      <c r="B27129" t="s">
        <v>8927</v>
      </c>
      <c r="C27129" t="s">
        <v>96746</v>
      </c>
      <c r="D27129">
        <v>15</v>
      </c>
      <c r="E27129" t="s">
        <v>96747</v>
      </c>
      <c r="F27129" t="s">
        <v>8927</v>
      </c>
      <c r="G27129" t="s">
        <v>35295</v>
      </c>
      <c r="H27129" t="s">
        <v>96624</v>
      </c>
      <c r="I27129" t="s">
        <v>96625</v>
      </c>
      <c r="J27129" t="s">
        <v>84121</v>
      </c>
      <c r="K27129" t="s">
        <v>95837</v>
      </c>
      <c r="L27129">
        <v>0.83399999999999996</v>
      </c>
      <c r="M27129">
        <v>0.57999999999999996</v>
      </c>
      <c r="N27129">
        <v>1</v>
      </c>
      <c r="O27129">
        <v>-6.16</v>
      </c>
      <c r="P27129">
        <v>1</v>
      </c>
      <c r="Q27129">
        <v>3.56E-2</v>
      </c>
      <c r="R27129">
        <v>7.5300000000000002E-3</v>
      </c>
      <c r="S27129">
        <v>2.97E-3</v>
      </c>
      <c r="T27129">
        <v>0.20100000000000001</v>
      </c>
      <c r="U27129">
        <v>0.432</v>
      </c>
      <c r="V27129">
        <v>126.017</v>
      </c>
      <c r="W27129">
        <v>194286</v>
      </c>
    </row>
    <row r="27130" spans="1:23" x14ac:dyDescent="0.25">
      <c r="A27130" t="s">
        <v>96748</v>
      </c>
      <c r="B27130" t="s">
        <v>96749</v>
      </c>
      <c r="C27130" t="s">
        <v>96750</v>
      </c>
      <c r="D27130">
        <v>8</v>
      </c>
      <c r="E27130" t="s">
        <v>96751</v>
      </c>
      <c r="F27130" t="s">
        <v>96752</v>
      </c>
      <c r="G27130" t="s">
        <v>8999</v>
      </c>
      <c r="H27130" t="s">
        <v>96624</v>
      </c>
      <c r="I27130" t="s">
        <v>96625</v>
      </c>
      <c r="J27130" t="s">
        <v>84121</v>
      </c>
      <c r="K27130" t="s">
        <v>95837</v>
      </c>
      <c r="L27130">
        <v>0.622</v>
      </c>
      <c r="M27130">
        <v>0.73599999999999999</v>
      </c>
      <c r="N27130">
        <v>9</v>
      </c>
      <c r="O27130">
        <v>-5.0529999999999999</v>
      </c>
      <c r="P27130">
        <v>1</v>
      </c>
      <c r="Q27130">
        <v>4.87E-2</v>
      </c>
      <c r="R27130">
        <v>2.06E-2</v>
      </c>
      <c r="S27130">
        <v>1.0499999999999999E-5</v>
      </c>
      <c r="T27130">
        <v>0.14699999999999999</v>
      </c>
      <c r="U27130">
        <v>0.32200000000000001</v>
      </c>
      <c r="V27130">
        <v>128.04400000000001</v>
      </c>
      <c r="W27130">
        <v>221500</v>
      </c>
    </row>
    <row r="27131" spans="1:23" x14ac:dyDescent="0.25">
      <c r="A27131" t="s">
        <v>96753</v>
      </c>
      <c r="B27131" t="s">
        <v>96754</v>
      </c>
      <c r="C27131" t="s">
        <v>96755</v>
      </c>
      <c r="D27131">
        <v>17</v>
      </c>
      <c r="E27131" t="s">
        <v>96756</v>
      </c>
      <c r="F27131" t="s">
        <v>96757</v>
      </c>
      <c r="G27131" t="s">
        <v>19881</v>
      </c>
      <c r="H27131" t="s">
        <v>96624</v>
      </c>
      <c r="I27131" t="s">
        <v>96625</v>
      </c>
      <c r="J27131" t="s">
        <v>84121</v>
      </c>
      <c r="K27131" t="s">
        <v>95837</v>
      </c>
      <c r="L27131">
        <v>0.73099999999999998</v>
      </c>
      <c r="M27131">
        <v>0.67800000000000005</v>
      </c>
      <c r="N27131">
        <v>8</v>
      </c>
      <c r="O27131">
        <v>-6.9340000000000002</v>
      </c>
      <c r="P27131">
        <v>1</v>
      </c>
      <c r="Q27131">
        <v>5.8200000000000002E-2</v>
      </c>
      <c r="R27131">
        <v>1.9400000000000001E-2</v>
      </c>
      <c r="S27131">
        <v>3.78E-2</v>
      </c>
      <c r="T27131">
        <v>8.14E-2</v>
      </c>
      <c r="U27131">
        <v>0.52500000000000002</v>
      </c>
      <c r="V27131">
        <v>122.98</v>
      </c>
      <c r="W27131">
        <v>229952</v>
      </c>
    </row>
    <row r="27132" spans="1:23" x14ac:dyDescent="0.25">
      <c r="A27132" t="s">
        <v>96758</v>
      </c>
      <c r="B27132" t="s">
        <v>96759</v>
      </c>
      <c r="C27132" t="s">
        <v>86880</v>
      </c>
      <c r="D27132">
        <v>0</v>
      </c>
      <c r="E27132" t="s">
        <v>96760</v>
      </c>
      <c r="F27132" t="s">
        <v>96759</v>
      </c>
      <c r="G27132" t="s">
        <v>9972</v>
      </c>
      <c r="H27132" t="s">
        <v>96624</v>
      </c>
      <c r="I27132" t="s">
        <v>96625</v>
      </c>
      <c r="J27132" t="s">
        <v>84121</v>
      </c>
      <c r="K27132" t="s">
        <v>95837</v>
      </c>
      <c r="L27132">
        <v>0.59599999999999997</v>
      </c>
      <c r="M27132">
        <v>0.79400000000000004</v>
      </c>
      <c r="N27132">
        <v>3</v>
      </c>
      <c r="O27132">
        <v>-2.8159999999999998</v>
      </c>
      <c r="P27132">
        <v>1</v>
      </c>
      <c r="Q27132">
        <v>5.3499999999999999E-2</v>
      </c>
      <c r="R27132">
        <v>0.11799999999999999</v>
      </c>
      <c r="S27132">
        <v>2.0800000000000001E-5</v>
      </c>
      <c r="T27132">
        <v>9.5399999999999999E-2</v>
      </c>
      <c r="U27132">
        <v>0.20599999999999999</v>
      </c>
      <c r="V27132">
        <v>127.988</v>
      </c>
      <c r="W27132">
        <v>243750</v>
      </c>
    </row>
    <row r="27133" spans="1:23" x14ac:dyDescent="0.25">
      <c r="A27133" t="s">
        <v>96761</v>
      </c>
      <c r="B27133" t="s">
        <v>96762</v>
      </c>
      <c r="C27133" t="s">
        <v>617</v>
      </c>
      <c r="D27133">
        <v>51</v>
      </c>
      <c r="E27133" t="s">
        <v>96763</v>
      </c>
      <c r="F27133" t="s">
        <v>96762</v>
      </c>
      <c r="G27133" t="s">
        <v>687</v>
      </c>
      <c r="H27133" t="s">
        <v>96624</v>
      </c>
      <c r="I27133" t="s">
        <v>96625</v>
      </c>
      <c r="J27133" t="s">
        <v>84121</v>
      </c>
      <c r="K27133" t="s">
        <v>95837</v>
      </c>
      <c r="L27133">
        <v>0.65100000000000002</v>
      </c>
      <c r="M27133">
        <v>0.76600000000000001</v>
      </c>
      <c r="N27133">
        <v>5</v>
      </c>
      <c r="O27133">
        <v>-5.5259999999999998</v>
      </c>
      <c r="P27133">
        <v>1</v>
      </c>
      <c r="Q27133">
        <v>3.0099999999999998E-2</v>
      </c>
      <c r="R27133">
        <v>3.7499999999999999E-2</v>
      </c>
      <c r="S27133">
        <v>8.7900000000000001E-4</v>
      </c>
      <c r="T27133">
        <v>9.4200000000000006E-2</v>
      </c>
      <c r="U27133">
        <v>0.19900000000000001</v>
      </c>
      <c r="V27133">
        <v>97.926000000000002</v>
      </c>
      <c r="W27133">
        <v>221569</v>
      </c>
    </row>
    <row r="27134" spans="1:23" x14ac:dyDescent="0.25">
      <c r="A27134" t="s">
        <v>96764</v>
      </c>
      <c r="B27134" t="s">
        <v>80017</v>
      </c>
      <c r="C27134" t="s">
        <v>1685</v>
      </c>
      <c r="D27134">
        <v>42</v>
      </c>
      <c r="E27134" t="s">
        <v>96765</v>
      </c>
      <c r="F27134" t="s">
        <v>80017</v>
      </c>
      <c r="G27134" t="s">
        <v>5720</v>
      </c>
      <c r="H27134" t="s">
        <v>96624</v>
      </c>
      <c r="I27134" t="s">
        <v>96625</v>
      </c>
      <c r="J27134" t="s">
        <v>84121</v>
      </c>
      <c r="K27134" t="s">
        <v>95837</v>
      </c>
      <c r="L27134">
        <v>0.67900000000000005</v>
      </c>
      <c r="M27134">
        <v>0.76900000000000002</v>
      </c>
      <c r="N27134">
        <v>7</v>
      </c>
      <c r="O27134">
        <v>-3.4049999999999998</v>
      </c>
      <c r="P27134">
        <v>1</v>
      </c>
      <c r="Q27134">
        <v>3.6499999999999998E-2</v>
      </c>
      <c r="R27134">
        <v>0.48699999999999999</v>
      </c>
      <c r="S27134">
        <v>0</v>
      </c>
      <c r="T27134">
        <v>0.29199999999999998</v>
      </c>
      <c r="U27134">
        <v>0.65700000000000003</v>
      </c>
      <c r="V27134">
        <v>121.05500000000001</v>
      </c>
      <c r="W27134">
        <v>202314</v>
      </c>
    </row>
    <row r="27135" spans="1:23" x14ac:dyDescent="0.25">
      <c r="A27135" t="s">
        <v>96766</v>
      </c>
      <c r="B27135" t="s">
        <v>96767</v>
      </c>
      <c r="C27135" t="s">
        <v>96768</v>
      </c>
      <c r="D27135">
        <v>0</v>
      </c>
      <c r="E27135" t="s">
        <v>96769</v>
      </c>
      <c r="F27135" t="s">
        <v>96767</v>
      </c>
      <c r="G27135" t="s">
        <v>6398</v>
      </c>
      <c r="H27135" t="s">
        <v>96624</v>
      </c>
      <c r="I27135" t="s">
        <v>96625</v>
      </c>
      <c r="J27135" t="s">
        <v>84121</v>
      </c>
      <c r="K27135" t="s">
        <v>95837</v>
      </c>
      <c r="L27135">
        <v>0.58399999999999996</v>
      </c>
      <c r="M27135">
        <v>0.56499999999999995</v>
      </c>
      <c r="N27135">
        <v>8</v>
      </c>
      <c r="O27135">
        <v>-5.95</v>
      </c>
      <c r="P27135">
        <v>1</v>
      </c>
      <c r="Q27135">
        <v>7.22E-2</v>
      </c>
      <c r="R27135">
        <v>2.6100000000000002E-2</v>
      </c>
      <c r="S27135">
        <v>1.57E-3</v>
      </c>
      <c r="T27135">
        <v>0.11</v>
      </c>
      <c r="U27135">
        <v>0.28299999999999997</v>
      </c>
      <c r="V27135">
        <v>127.965</v>
      </c>
      <c r="W27135">
        <v>260186</v>
      </c>
    </row>
    <row r="27136" spans="1:23" x14ac:dyDescent="0.25">
      <c r="A27136" t="s">
        <v>96770</v>
      </c>
      <c r="B27136" t="s">
        <v>96771</v>
      </c>
      <c r="C27136" t="s">
        <v>84161</v>
      </c>
      <c r="D27136">
        <v>56</v>
      </c>
      <c r="E27136" t="s">
        <v>96772</v>
      </c>
      <c r="F27136" t="s">
        <v>96771</v>
      </c>
      <c r="G27136" t="s">
        <v>1408</v>
      </c>
      <c r="H27136" t="s">
        <v>96624</v>
      </c>
      <c r="I27136" t="s">
        <v>96625</v>
      </c>
      <c r="J27136" t="s">
        <v>84121</v>
      </c>
      <c r="K27136" t="s">
        <v>95837</v>
      </c>
      <c r="L27136">
        <v>0.54900000000000004</v>
      </c>
      <c r="M27136">
        <v>0.96299999999999997</v>
      </c>
      <c r="N27136">
        <v>3</v>
      </c>
      <c r="O27136">
        <v>-1.1819999999999999</v>
      </c>
      <c r="P27136">
        <v>1</v>
      </c>
      <c r="Q27136">
        <v>5.9400000000000001E-2</v>
      </c>
      <c r="R27136">
        <v>3.7499999999999999E-2</v>
      </c>
      <c r="S27136">
        <v>7.4699999999999996E-6</v>
      </c>
      <c r="T27136">
        <v>0.42899999999999999</v>
      </c>
      <c r="U27136">
        <v>0.42199999999999999</v>
      </c>
      <c r="V27136">
        <v>128.05099999999999</v>
      </c>
      <c r="W27136">
        <v>159375</v>
      </c>
    </row>
    <row r="27137" spans="1:23" x14ac:dyDescent="0.25">
      <c r="A27137" t="s">
        <v>96773</v>
      </c>
      <c r="B27137" t="s">
        <v>96774</v>
      </c>
      <c r="C27137" t="s">
        <v>96775</v>
      </c>
      <c r="D27137">
        <v>14</v>
      </c>
      <c r="E27137" t="s">
        <v>96776</v>
      </c>
      <c r="F27137" t="s">
        <v>96777</v>
      </c>
      <c r="G27137" t="s">
        <v>1336</v>
      </c>
      <c r="H27137" t="s">
        <v>96624</v>
      </c>
      <c r="I27137" t="s">
        <v>96625</v>
      </c>
      <c r="J27137" t="s">
        <v>84121</v>
      </c>
      <c r="K27137" t="s">
        <v>95837</v>
      </c>
      <c r="L27137">
        <v>0.70099999999999996</v>
      </c>
      <c r="M27137">
        <v>0.625</v>
      </c>
      <c r="N27137">
        <v>8</v>
      </c>
      <c r="O27137">
        <v>-4.8250000000000002</v>
      </c>
      <c r="P27137">
        <v>1</v>
      </c>
      <c r="Q27137">
        <v>5.7299999999999997E-2</v>
      </c>
      <c r="R27137">
        <v>0.40500000000000003</v>
      </c>
      <c r="S27137">
        <v>0</v>
      </c>
      <c r="T27137">
        <v>9.3600000000000003E-2</v>
      </c>
      <c r="U27137">
        <v>0.34799999999999998</v>
      </c>
      <c r="V27137">
        <v>117.96599999999999</v>
      </c>
      <c r="W27137">
        <v>266568</v>
      </c>
    </row>
    <row r="27138" spans="1:23" x14ac:dyDescent="0.25">
      <c r="A27138" t="s">
        <v>96778</v>
      </c>
      <c r="B27138" t="s">
        <v>96779</v>
      </c>
      <c r="C27138" t="s">
        <v>96780</v>
      </c>
      <c r="D27138">
        <v>22</v>
      </c>
      <c r="E27138" t="s">
        <v>96781</v>
      </c>
      <c r="F27138" t="s">
        <v>96779</v>
      </c>
      <c r="G27138" t="s">
        <v>1417</v>
      </c>
      <c r="H27138" t="s">
        <v>96624</v>
      </c>
      <c r="I27138" t="s">
        <v>96625</v>
      </c>
      <c r="J27138" t="s">
        <v>84121</v>
      </c>
      <c r="K27138" t="s">
        <v>95837</v>
      </c>
      <c r="L27138">
        <v>0.76100000000000001</v>
      </c>
      <c r="M27138">
        <v>0.63900000000000001</v>
      </c>
      <c r="N27138">
        <v>7</v>
      </c>
      <c r="O27138">
        <v>-6.7539999999999996</v>
      </c>
      <c r="P27138">
        <v>1</v>
      </c>
      <c r="Q27138">
        <v>4.58E-2</v>
      </c>
      <c r="R27138">
        <v>0.57099999999999995</v>
      </c>
      <c r="S27138">
        <v>0</v>
      </c>
      <c r="T27138">
        <v>0.31</v>
      </c>
      <c r="U27138">
        <v>0.314</v>
      </c>
      <c r="V27138">
        <v>100.005</v>
      </c>
      <c r="W27138">
        <v>211012</v>
      </c>
    </row>
    <row r="27139" spans="1:23" x14ac:dyDescent="0.25">
      <c r="A27139" t="s">
        <v>96782</v>
      </c>
      <c r="B27139" t="s">
        <v>1428</v>
      </c>
      <c r="C27139" t="s">
        <v>76</v>
      </c>
      <c r="D27139">
        <v>56</v>
      </c>
      <c r="E27139" t="s">
        <v>96783</v>
      </c>
      <c r="F27139" t="s">
        <v>1455</v>
      </c>
      <c r="G27139" t="s">
        <v>35355</v>
      </c>
      <c r="H27139" t="s">
        <v>96624</v>
      </c>
      <c r="I27139" t="s">
        <v>96625</v>
      </c>
      <c r="J27139" t="s">
        <v>84121</v>
      </c>
      <c r="K27139" t="s">
        <v>95837</v>
      </c>
      <c r="L27139">
        <v>0.65500000000000003</v>
      </c>
      <c r="M27139">
        <v>0.66600000000000004</v>
      </c>
      <c r="N27139">
        <v>5</v>
      </c>
      <c r="O27139">
        <v>-5.3090000000000002</v>
      </c>
      <c r="P27139">
        <v>1</v>
      </c>
      <c r="Q27139">
        <v>6.1199999999999997E-2</v>
      </c>
      <c r="R27139">
        <v>0.13400000000000001</v>
      </c>
      <c r="S27139">
        <v>2.12E-5</v>
      </c>
      <c r="T27139">
        <v>6.83E-2</v>
      </c>
      <c r="U27139">
        <v>0.27200000000000002</v>
      </c>
      <c r="V27139">
        <v>102.977</v>
      </c>
      <c r="W27139">
        <v>181812</v>
      </c>
    </row>
    <row r="27140" spans="1:23" x14ac:dyDescent="0.25">
      <c r="A27140" t="s">
        <v>96784</v>
      </c>
      <c r="B27140" t="s">
        <v>96785</v>
      </c>
      <c r="C27140" t="s">
        <v>96786</v>
      </c>
      <c r="D27140">
        <v>43</v>
      </c>
      <c r="E27140" t="s">
        <v>96787</v>
      </c>
      <c r="F27140" t="s">
        <v>96785</v>
      </c>
      <c r="G27140" t="s">
        <v>11364</v>
      </c>
      <c r="H27140" t="s">
        <v>96624</v>
      </c>
      <c r="I27140" t="s">
        <v>96625</v>
      </c>
      <c r="J27140" t="s">
        <v>84121</v>
      </c>
      <c r="K27140" t="s">
        <v>95837</v>
      </c>
      <c r="L27140">
        <v>0.68799999999999994</v>
      </c>
      <c r="M27140">
        <v>0.66100000000000003</v>
      </c>
      <c r="N27140">
        <v>1</v>
      </c>
      <c r="O27140">
        <v>-7.1609999999999996</v>
      </c>
      <c r="P27140">
        <v>1</v>
      </c>
      <c r="Q27140">
        <v>3.1899999999999998E-2</v>
      </c>
      <c r="R27140">
        <v>1.26E-2</v>
      </c>
      <c r="S27140">
        <v>0</v>
      </c>
      <c r="T27140">
        <v>0.188</v>
      </c>
      <c r="U27140">
        <v>0.36699999999999999</v>
      </c>
      <c r="V27140">
        <v>99.98</v>
      </c>
      <c r="W27140">
        <v>232937</v>
      </c>
    </row>
    <row r="27141" spans="1:23" x14ac:dyDescent="0.25">
      <c r="A27141" t="s">
        <v>96788</v>
      </c>
      <c r="B27141" t="s">
        <v>96789</v>
      </c>
      <c r="C27141" t="s">
        <v>19280</v>
      </c>
      <c r="D27141">
        <v>1</v>
      </c>
      <c r="E27141" t="s">
        <v>96790</v>
      </c>
      <c r="F27141" t="s">
        <v>96789</v>
      </c>
      <c r="G27141" t="s">
        <v>11364</v>
      </c>
      <c r="H27141" t="s">
        <v>96624</v>
      </c>
      <c r="I27141" t="s">
        <v>96625</v>
      </c>
      <c r="J27141" t="s">
        <v>84121</v>
      </c>
      <c r="K27141" t="s">
        <v>95837</v>
      </c>
      <c r="L27141">
        <v>0.6</v>
      </c>
      <c r="M27141">
        <v>0.83399999999999996</v>
      </c>
      <c r="N27141">
        <v>2</v>
      </c>
      <c r="O27141">
        <v>-4.2290000000000001</v>
      </c>
      <c r="P27141">
        <v>0</v>
      </c>
      <c r="Q27141">
        <v>3.6700000000000003E-2</v>
      </c>
      <c r="R27141">
        <v>0.247</v>
      </c>
      <c r="S27141">
        <v>2.5000000000000001E-2</v>
      </c>
      <c r="T27141">
        <v>4.1399999999999999E-2</v>
      </c>
      <c r="U27141">
        <v>0.45400000000000001</v>
      </c>
      <c r="V27141">
        <v>108.05200000000001</v>
      </c>
      <c r="W27141">
        <v>208889</v>
      </c>
    </row>
    <row r="27142" spans="1:23" x14ac:dyDescent="0.25">
      <c r="A27142" t="s">
        <v>96791</v>
      </c>
      <c r="B27142" t="s">
        <v>96792</v>
      </c>
      <c r="C27142" t="s">
        <v>650</v>
      </c>
      <c r="D27142">
        <v>43</v>
      </c>
      <c r="E27142" t="s">
        <v>54276</v>
      </c>
      <c r="F27142" t="s">
        <v>54277</v>
      </c>
      <c r="G27142" t="s">
        <v>19353</v>
      </c>
      <c r="H27142" t="s">
        <v>96624</v>
      </c>
      <c r="I27142" t="s">
        <v>96625</v>
      </c>
      <c r="J27142" t="s">
        <v>84121</v>
      </c>
      <c r="K27142" t="s">
        <v>95837</v>
      </c>
      <c r="L27142">
        <v>0.55600000000000005</v>
      </c>
      <c r="M27142">
        <v>0.92300000000000004</v>
      </c>
      <c r="N27142">
        <v>4</v>
      </c>
      <c r="O27142">
        <v>-3.65</v>
      </c>
      <c r="P27142">
        <v>0</v>
      </c>
      <c r="Q27142">
        <v>0.14699999999999999</v>
      </c>
      <c r="R27142">
        <v>1.3299999999999999E-2</v>
      </c>
      <c r="S27142">
        <v>0</v>
      </c>
      <c r="T27142">
        <v>0.51800000000000002</v>
      </c>
      <c r="U27142">
        <v>0.318</v>
      </c>
      <c r="V27142">
        <v>128.02600000000001</v>
      </c>
      <c r="W27142">
        <v>223960</v>
      </c>
    </row>
    <row r="27143" spans="1:23" x14ac:dyDescent="0.25">
      <c r="A27143" t="s">
        <v>96793</v>
      </c>
      <c r="B27143" t="s">
        <v>96794</v>
      </c>
      <c r="C27143" t="s">
        <v>1249</v>
      </c>
      <c r="D27143">
        <v>25</v>
      </c>
      <c r="E27143" t="s">
        <v>96795</v>
      </c>
      <c r="F27143" t="s">
        <v>96796</v>
      </c>
      <c r="G27143" t="s">
        <v>5733</v>
      </c>
      <c r="H27143" t="s">
        <v>96624</v>
      </c>
      <c r="I27143" t="s">
        <v>96625</v>
      </c>
      <c r="J27143" t="s">
        <v>84121</v>
      </c>
      <c r="K27143" t="s">
        <v>95837</v>
      </c>
      <c r="L27143">
        <v>0.66600000000000004</v>
      </c>
      <c r="M27143">
        <v>0.84599999999999997</v>
      </c>
      <c r="N27143">
        <v>10</v>
      </c>
      <c r="O27143">
        <v>-3.7309999999999999</v>
      </c>
      <c r="P27143">
        <v>1</v>
      </c>
      <c r="Q27143">
        <v>3.2300000000000002E-2</v>
      </c>
      <c r="R27143">
        <v>2.3400000000000001E-2</v>
      </c>
      <c r="S27143">
        <v>2.4700000000000001E-5</v>
      </c>
      <c r="T27143">
        <v>0.16300000000000001</v>
      </c>
      <c r="U27143">
        <v>0.43099999999999999</v>
      </c>
      <c r="V27143">
        <v>128.012</v>
      </c>
      <c r="W27143">
        <v>213750</v>
      </c>
    </row>
    <row r="27144" spans="1:23" x14ac:dyDescent="0.25">
      <c r="A27144" t="s">
        <v>96797</v>
      </c>
      <c r="B27144" t="s">
        <v>96798</v>
      </c>
      <c r="C27144" t="s">
        <v>96799</v>
      </c>
      <c r="D27144">
        <v>28</v>
      </c>
      <c r="E27144" t="s">
        <v>96800</v>
      </c>
      <c r="F27144" t="s">
        <v>96798</v>
      </c>
      <c r="G27144" t="s">
        <v>1700</v>
      </c>
      <c r="H27144" t="s">
        <v>96624</v>
      </c>
      <c r="I27144" t="s">
        <v>96625</v>
      </c>
      <c r="J27144" t="s">
        <v>84121</v>
      </c>
      <c r="K27144" t="s">
        <v>95837</v>
      </c>
      <c r="L27144">
        <v>0.48899999999999999</v>
      </c>
      <c r="M27144">
        <v>0.53800000000000003</v>
      </c>
      <c r="N27144">
        <v>10</v>
      </c>
      <c r="O27144">
        <v>-9.6189999999999998</v>
      </c>
      <c r="P27144">
        <v>0</v>
      </c>
      <c r="Q27144">
        <v>3.2899999999999999E-2</v>
      </c>
      <c r="R27144">
        <v>4.2700000000000002E-2</v>
      </c>
      <c r="S27144">
        <v>1.5299999999999999E-3</v>
      </c>
      <c r="T27144">
        <v>0.15</v>
      </c>
      <c r="U27144">
        <v>8.6699999999999999E-2</v>
      </c>
      <c r="V27144">
        <v>79.974999999999994</v>
      </c>
      <c r="W27144">
        <v>189102</v>
      </c>
    </row>
    <row r="27145" spans="1:23" x14ac:dyDescent="0.25">
      <c r="A27145" t="s">
        <v>96801</v>
      </c>
      <c r="B27145" t="s">
        <v>96802</v>
      </c>
      <c r="C27145" t="s">
        <v>96803</v>
      </c>
      <c r="D27145">
        <v>30</v>
      </c>
      <c r="E27145" t="s">
        <v>96804</v>
      </c>
      <c r="F27145" t="s">
        <v>96805</v>
      </c>
      <c r="G27145" t="s">
        <v>1497</v>
      </c>
      <c r="H27145" t="s">
        <v>96624</v>
      </c>
      <c r="I27145" t="s">
        <v>96625</v>
      </c>
      <c r="J27145" t="s">
        <v>84121</v>
      </c>
      <c r="K27145" t="s">
        <v>95837</v>
      </c>
      <c r="L27145">
        <v>0.66900000000000004</v>
      </c>
      <c r="M27145">
        <v>0.78500000000000003</v>
      </c>
      <c r="N27145">
        <v>7</v>
      </c>
      <c r="O27145">
        <v>-4.3049999999999997</v>
      </c>
      <c r="P27145">
        <v>1</v>
      </c>
      <c r="Q27145">
        <v>3.6900000000000002E-2</v>
      </c>
      <c r="R27145">
        <v>0.32800000000000001</v>
      </c>
      <c r="S27145">
        <v>0</v>
      </c>
      <c r="T27145">
        <v>0.17699999999999999</v>
      </c>
      <c r="U27145">
        <v>0.56699999999999995</v>
      </c>
      <c r="V27145">
        <v>105.03700000000001</v>
      </c>
      <c r="W27145">
        <v>188130</v>
      </c>
    </row>
    <row r="27146" spans="1:23" x14ac:dyDescent="0.25">
      <c r="A27146" t="s">
        <v>96806</v>
      </c>
      <c r="B27146" t="s">
        <v>96807</v>
      </c>
      <c r="C27146" t="s">
        <v>96808</v>
      </c>
      <c r="D27146">
        <v>28</v>
      </c>
      <c r="E27146" t="s">
        <v>96809</v>
      </c>
      <c r="F27146" t="s">
        <v>96807</v>
      </c>
      <c r="G27146" t="s">
        <v>719</v>
      </c>
      <c r="H27146" t="s">
        <v>96624</v>
      </c>
      <c r="I27146" t="s">
        <v>96625</v>
      </c>
      <c r="J27146" t="s">
        <v>84121</v>
      </c>
      <c r="K27146" t="s">
        <v>95837</v>
      </c>
      <c r="L27146">
        <v>0.49199999999999999</v>
      </c>
      <c r="M27146">
        <v>0.81399999999999995</v>
      </c>
      <c r="N27146">
        <v>2</v>
      </c>
      <c r="O27146">
        <v>-3.766</v>
      </c>
      <c r="P27146">
        <v>1</v>
      </c>
      <c r="Q27146">
        <v>8.2100000000000006E-2</v>
      </c>
      <c r="R27146">
        <v>2.29E-2</v>
      </c>
      <c r="S27146">
        <v>0</v>
      </c>
      <c r="T27146">
        <v>0.72299999999999998</v>
      </c>
      <c r="U27146">
        <v>0.42099999999999999</v>
      </c>
      <c r="V27146">
        <v>127.97499999999999</v>
      </c>
      <c r="W27146">
        <v>196875</v>
      </c>
    </row>
    <row r="27147" spans="1:23" x14ac:dyDescent="0.25">
      <c r="A27147" t="s">
        <v>96810</v>
      </c>
      <c r="B27147" t="s">
        <v>96811</v>
      </c>
      <c r="C27147" t="s">
        <v>85627</v>
      </c>
      <c r="D27147">
        <v>59</v>
      </c>
      <c r="E27147" t="s">
        <v>96812</v>
      </c>
      <c r="F27147" t="s">
        <v>96811</v>
      </c>
      <c r="G27147" t="s">
        <v>6825</v>
      </c>
      <c r="H27147" t="s">
        <v>96624</v>
      </c>
      <c r="I27147" t="s">
        <v>96625</v>
      </c>
      <c r="J27147" t="s">
        <v>84121</v>
      </c>
      <c r="K27147" t="s">
        <v>95837</v>
      </c>
      <c r="L27147">
        <v>0.71699999999999997</v>
      </c>
      <c r="M27147">
        <v>0.82</v>
      </c>
      <c r="N27147">
        <v>2</v>
      </c>
      <c r="O27147">
        <v>-4.2939999999999996</v>
      </c>
      <c r="P27147">
        <v>1</v>
      </c>
      <c r="Q27147">
        <v>4.4699999999999997E-2</v>
      </c>
      <c r="R27147">
        <v>3.3500000000000002E-2</v>
      </c>
      <c r="S27147">
        <v>5.9000000000000003E-4</v>
      </c>
      <c r="T27147">
        <v>3.4799999999999998E-2</v>
      </c>
      <c r="U27147">
        <v>0.35099999999999998</v>
      </c>
      <c r="V27147">
        <v>125.98699999999999</v>
      </c>
      <c r="W27147">
        <v>189524</v>
      </c>
    </row>
    <row r="27148" spans="1:23" x14ac:dyDescent="0.25">
      <c r="A27148" t="s">
        <v>96813</v>
      </c>
      <c r="B27148" t="s">
        <v>65754</v>
      </c>
      <c r="C27148" t="s">
        <v>4316</v>
      </c>
      <c r="D27148">
        <v>30</v>
      </c>
      <c r="E27148" t="s">
        <v>96814</v>
      </c>
      <c r="F27148" t="s">
        <v>65754</v>
      </c>
      <c r="G27148" t="s">
        <v>89649</v>
      </c>
      <c r="H27148" t="s">
        <v>96624</v>
      </c>
      <c r="I27148" t="s">
        <v>96625</v>
      </c>
      <c r="J27148" t="s">
        <v>84121</v>
      </c>
      <c r="K27148" t="s">
        <v>95837</v>
      </c>
      <c r="L27148">
        <v>0.58799999999999997</v>
      </c>
      <c r="M27148">
        <v>0.88900000000000001</v>
      </c>
      <c r="N27148">
        <v>8</v>
      </c>
      <c r="O27148">
        <v>-4.2060000000000004</v>
      </c>
      <c r="P27148">
        <v>1</v>
      </c>
      <c r="Q27148">
        <v>2.7199999999999998E-2</v>
      </c>
      <c r="R27148">
        <v>6.93E-2</v>
      </c>
      <c r="S27148">
        <v>2.8600000000000001E-3</v>
      </c>
      <c r="T27148">
        <v>6.4199999999999993E-2</v>
      </c>
      <c r="U27148">
        <v>0.442</v>
      </c>
      <c r="V27148">
        <v>127.988</v>
      </c>
      <c r="W27148">
        <v>187500</v>
      </c>
    </row>
    <row r="27149" spans="1:23" x14ac:dyDescent="0.25">
      <c r="A27149" t="s">
        <v>96815</v>
      </c>
      <c r="B27149" t="s">
        <v>96816</v>
      </c>
      <c r="C27149" t="s">
        <v>1249</v>
      </c>
      <c r="D27149">
        <v>45</v>
      </c>
      <c r="E27149" t="s">
        <v>96817</v>
      </c>
      <c r="F27149" t="s">
        <v>96816</v>
      </c>
      <c r="G27149" t="s">
        <v>893</v>
      </c>
      <c r="H27149" t="s">
        <v>96624</v>
      </c>
      <c r="I27149" t="s">
        <v>96625</v>
      </c>
      <c r="J27149" t="s">
        <v>84121</v>
      </c>
      <c r="K27149" t="s">
        <v>95837</v>
      </c>
      <c r="L27149">
        <v>0.63200000000000001</v>
      </c>
      <c r="M27149">
        <v>0.81899999999999995</v>
      </c>
      <c r="N27149">
        <v>10</v>
      </c>
      <c r="O27149">
        <v>-3.34</v>
      </c>
      <c r="P27149">
        <v>1</v>
      </c>
      <c r="Q27149">
        <v>3.3000000000000002E-2</v>
      </c>
      <c r="R27149">
        <v>0.40500000000000003</v>
      </c>
      <c r="S27149">
        <v>0</v>
      </c>
      <c r="T27149">
        <v>0.11600000000000001</v>
      </c>
      <c r="U27149">
        <v>0.44400000000000001</v>
      </c>
      <c r="V27149">
        <v>144.995</v>
      </c>
      <c r="W27149">
        <v>201931</v>
      </c>
    </row>
    <row r="27150" spans="1:23" x14ac:dyDescent="0.25">
      <c r="A27150" t="s">
        <v>96818</v>
      </c>
      <c r="B27150" t="s">
        <v>45668</v>
      </c>
      <c r="C27150" t="s">
        <v>92718</v>
      </c>
      <c r="D27150">
        <v>34</v>
      </c>
      <c r="E27150" t="s">
        <v>96819</v>
      </c>
      <c r="F27150" t="s">
        <v>45668</v>
      </c>
      <c r="G27150" t="s">
        <v>96820</v>
      </c>
      <c r="H27150" t="s">
        <v>96624</v>
      </c>
      <c r="I27150" t="s">
        <v>96625</v>
      </c>
      <c r="J27150" t="s">
        <v>84121</v>
      </c>
      <c r="K27150" t="s">
        <v>95837</v>
      </c>
      <c r="L27150">
        <v>0.56599999999999995</v>
      </c>
      <c r="M27150">
        <v>0.84599999999999997</v>
      </c>
      <c r="N27150">
        <v>11</v>
      </c>
      <c r="O27150">
        <v>-4.6820000000000004</v>
      </c>
      <c r="P27150">
        <v>1</v>
      </c>
      <c r="Q27150">
        <v>4.2999999999999997E-2</v>
      </c>
      <c r="R27150">
        <v>2.7699999999999999E-2</v>
      </c>
      <c r="S27150">
        <v>0</v>
      </c>
      <c r="T27150">
        <v>0.14099999999999999</v>
      </c>
      <c r="U27150">
        <v>0.51700000000000002</v>
      </c>
      <c r="V27150">
        <v>127.919</v>
      </c>
      <c r="W27150">
        <v>213864</v>
      </c>
    </row>
    <row r="27151" spans="1:23" x14ac:dyDescent="0.25">
      <c r="A27151" t="s">
        <v>96821</v>
      </c>
      <c r="B27151" t="s">
        <v>96822</v>
      </c>
      <c r="C27151" t="s">
        <v>96823</v>
      </c>
      <c r="D27151">
        <v>28</v>
      </c>
      <c r="E27151" t="s">
        <v>96824</v>
      </c>
      <c r="F27151" t="s">
        <v>78610</v>
      </c>
      <c r="G27151" t="s">
        <v>1483</v>
      </c>
      <c r="H27151" t="s">
        <v>96624</v>
      </c>
      <c r="I27151" t="s">
        <v>96625</v>
      </c>
      <c r="J27151" t="s">
        <v>84121</v>
      </c>
      <c r="K27151" t="s">
        <v>95837</v>
      </c>
      <c r="L27151">
        <v>0.66300000000000003</v>
      </c>
      <c r="M27151">
        <v>0.77500000000000002</v>
      </c>
      <c r="N27151">
        <v>8</v>
      </c>
      <c r="O27151">
        <v>-4.5170000000000003</v>
      </c>
      <c r="P27151">
        <v>1</v>
      </c>
      <c r="Q27151">
        <v>3.8399999999999997E-2</v>
      </c>
      <c r="R27151">
        <v>0.105</v>
      </c>
      <c r="S27151">
        <v>3.5599999999999998E-3</v>
      </c>
      <c r="T27151">
        <v>0.371</v>
      </c>
      <c r="U27151">
        <v>0.16</v>
      </c>
      <c r="V27151">
        <v>127.97</v>
      </c>
      <c r="W27151">
        <v>335701</v>
      </c>
    </row>
    <row r="27152" spans="1:23" x14ac:dyDescent="0.25">
      <c r="A27152" t="s">
        <v>96825</v>
      </c>
      <c r="B27152" t="s">
        <v>96826</v>
      </c>
      <c r="C27152" t="s">
        <v>96823</v>
      </c>
      <c r="D27152">
        <v>30</v>
      </c>
      <c r="E27152" t="s">
        <v>96824</v>
      </c>
      <c r="F27152" t="s">
        <v>78610</v>
      </c>
      <c r="G27152" t="s">
        <v>1483</v>
      </c>
      <c r="H27152" t="s">
        <v>96624</v>
      </c>
      <c r="I27152" t="s">
        <v>96625</v>
      </c>
      <c r="J27152" t="s">
        <v>84121</v>
      </c>
      <c r="K27152" t="s">
        <v>95837</v>
      </c>
      <c r="L27152">
        <v>0.66900000000000004</v>
      </c>
      <c r="M27152">
        <v>0.72499999999999998</v>
      </c>
      <c r="N27152">
        <v>10</v>
      </c>
      <c r="O27152">
        <v>-5.3520000000000003</v>
      </c>
      <c r="P27152">
        <v>1</v>
      </c>
      <c r="Q27152">
        <v>3.9199999999999999E-2</v>
      </c>
      <c r="R27152">
        <v>2.87E-2</v>
      </c>
      <c r="S27152">
        <v>6.8900000000000001E-6</v>
      </c>
      <c r="T27152">
        <v>0.158</v>
      </c>
      <c r="U27152">
        <v>0.28499999999999998</v>
      </c>
      <c r="V27152">
        <v>128.01900000000001</v>
      </c>
      <c r="W27152">
        <v>283926</v>
      </c>
    </row>
    <row r="27153" spans="1:23" x14ac:dyDescent="0.25">
      <c r="A27153" t="s">
        <v>96827</v>
      </c>
      <c r="B27153" t="s">
        <v>96828</v>
      </c>
      <c r="C27153" t="s">
        <v>88224</v>
      </c>
      <c r="D27153">
        <v>0</v>
      </c>
      <c r="E27153" t="s">
        <v>96829</v>
      </c>
      <c r="F27153" t="s">
        <v>96828</v>
      </c>
      <c r="G27153" t="s">
        <v>9032</v>
      </c>
      <c r="H27153" t="s">
        <v>96624</v>
      </c>
      <c r="I27153" t="s">
        <v>96625</v>
      </c>
      <c r="J27153" t="s">
        <v>84121</v>
      </c>
      <c r="K27153" t="s">
        <v>95837</v>
      </c>
      <c r="L27153">
        <v>0.52100000000000002</v>
      </c>
      <c r="M27153">
        <v>0.65900000000000003</v>
      </c>
      <c r="N27153">
        <v>11</v>
      </c>
      <c r="O27153">
        <v>-5.2839999999999998</v>
      </c>
      <c r="P27153">
        <v>1</v>
      </c>
      <c r="Q27153">
        <v>3.6799999999999999E-2</v>
      </c>
      <c r="R27153">
        <v>5.2299999999999999E-2</v>
      </c>
      <c r="S27153">
        <v>0</v>
      </c>
      <c r="T27153">
        <v>0.159</v>
      </c>
      <c r="U27153">
        <v>0.27900000000000003</v>
      </c>
      <c r="V27153">
        <v>138.285</v>
      </c>
      <c r="W27153">
        <v>206957</v>
      </c>
    </row>
    <row r="27154" spans="1:23" x14ac:dyDescent="0.25">
      <c r="A27154" t="s">
        <v>96830</v>
      </c>
      <c r="B27154" t="s">
        <v>96831</v>
      </c>
      <c r="C27154" t="s">
        <v>37358</v>
      </c>
      <c r="D27154">
        <v>0</v>
      </c>
      <c r="E27154" t="s">
        <v>96832</v>
      </c>
      <c r="F27154" t="s">
        <v>96833</v>
      </c>
      <c r="G27154" t="s">
        <v>5013</v>
      </c>
      <c r="H27154" t="s">
        <v>96624</v>
      </c>
      <c r="I27154" t="s">
        <v>96625</v>
      </c>
      <c r="J27154" t="s">
        <v>84121</v>
      </c>
      <c r="K27154" t="s">
        <v>95837</v>
      </c>
      <c r="L27154">
        <v>0.67800000000000005</v>
      </c>
      <c r="M27154">
        <v>0.94399999999999995</v>
      </c>
      <c r="N27154">
        <v>8</v>
      </c>
      <c r="O27154">
        <v>-2.339</v>
      </c>
      <c r="P27154">
        <v>0</v>
      </c>
      <c r="Q27154">
        <v>6.8099999999999994E-2</v>
      </c>
      <c r="R27154">
        <v>1.5800000000000002E-2</v>
      </c>
      <c r="S27154">
        <v>8.7399999999999995E-3</v>
      </c>
      <c r="T27154">
        <v>0.18</v>
      </c>
      <c r="U27154">
        <v>0.51800000000000002</v>
      </c>
      <c r="V27154">
        <v>129.929</v>
      </c>
      <c r="W27154">
        <v>214154</v>
      </c>
    </row>
    <row r="27155" spans="1:23" x14ac:dyDescent="0.25">
      <c r="A27155" t="s">
        <v>96834</v>
      </c>
      <c r="B27155" t="s">
        <v>78931</v>
      </c>
      <c r="C27155" t="s">
        <v>19280</v>
      </c>
      <c r="D27155">
        <v>0</v>
      </c>
      <c r="E27155" t="s">
        <v>96835</v>
      </c>
      <c r="F27155" t="s">
        <v>78931</v>
      </c>
      <c r="G27155" t="s">
        <v>1412</v>
      </c>
      <c r="H27155" t="s">
        <v>96624</v>
      </c>
      <c r="I27155" t="s">
        <v>96625</v>
      </c>
      <c r="J27155" t="s">
        <v>84121</v>
      </c>
      <c r="K27155" t="s">
        <v>95837</v>
      </c>
      <c r="L27155">
        <v>0.61</v>
      </c>
      <c r="M27155">
        <v>0.80800000000000005</v>
      </c>
      <c r="N27155">
        <v>5</v>
      </c>
      <c r="O27155">
        <v>-4.0179999999999998</v>
      </c>
      <c r="P27155">
        <v>0</v>
      </c>
      <c r="Q27155">
        <v>3.8100000000000002E-2</v>
      </c>
      <c r="R27155">
        <v>0.499</v>
      </c>
      <c r="S27155">
        <v>1.17E-5</v>
      </c>
      <c r="T27155">
        <v>8.9700000000000002E-2</v>
      </c>
      <c r="U27155">
        <v>0.41899999999999998</v>
      </c>
      <c r="V27155">
        <v>122.943</v>
      </c>
      <c r="W27155">
        <v>214787</v>
      </c>
    </row>
    <row r="27156" spans="1:23" x14ac:dyDescent="0.25">
      <c r="A27156" t="s">
        <v>96836</v>
      </c>
      <c r="B27156" t="s">
        <v>82791</v>
      </c>
      <c r="C27156" t="s">
        <v>947</v>
      </c>
      <c r="D27156">
        <v>56</v>
      </c>
      <c r="E27156" t="s">
        <v>96837</v>
      </c>
      <c r="F27156" t="s">
        <v>82791</v>
      </c>
      <c r="G27156" t="s">
        <v>6272</v>
      </c>
      <c r="H27156" t="s">
        <v>96624</v>
      </c>
      <c r="I27156" t="s">
        <v>96625</v>
      </c>
      <c r="J27156" t="s">
        <v>84121</v>
      </c>
      <c r="K27156" t="s">
        <v>95837</v>
      </c>
      <c r="L27156">
        <v>0.53700000000000003</v>
      </c>
      <c r="M27156">
        <v>0.749</v>
      </c>
      <c r="N27156">
        <v>8</v>
      </c>
      <c r="O27156">
        <v>-4.7249999999999996</v>
      </c>
      <c r="P27156">
        <v>1</v>
      </c>
      <c r="Q27156">
        <v>0.109</v>
      </c>
      <c r="R27156">
        <v>1.1900000000000001E-2</v>
      </c>
      <c r="S27156">
        <v>0</v>
      </c>
      <c r="T27156">
        <v>0.154</v>
      </c>
      <c r="U27156">
        <v>0.29899999999999999</v>
      </c>
      <c r="V27156">
        <v>100.08799999999999</v>
      </c>
      <c r="W27156">
        <v>178634</v>
      </c>
    </row>
    <row r="27157" spans="1:23" x14ac:dyDescent="0.25">
      <c r="A27157" t="s">
        <v>96838</v>
      </c>
      <c r="B27157" t="s">
        <v>96839</v>
      </c>
      <c r="C27157" t="s">
        <v>96840</v>
      </c>
      <c r="D27157">
        <v>30</v>
      </c>
      <c r="E27157" t="s">
        <v>96841</v>
      </c>
      <c r="F27157" t="s">
        <v>96839</v>
      </c>
      <c r="G27157" t="s">
        <v>5728</v>
      </c>
      <c r="H27157" t="s">
        <v>96624</v>
      </c>
      <c r="I27157" t="s">
        <v>96625</v>
      </c>
      <c r="J27157" t="s">
        <v>84121</v>
      </c>
      <c r="K27157" t="s">
        <v>95837</v>
      </c>
      <c r="L27157">
        <v>0.50700000000000001</v>
      </c>
      <c r="M27157">
        <v>0.51600000000000001</v>
      </c>
      <c r="N27157">
        <v>4</v>
      </c>
      <c r="O27157">
        <v>-8.4610000000000003</v>
      </c>
      <c r="P27157">
        <v>1</v>
      </c>
      <c r="Q27157">
        <v>4.0800000000000003E-2</v>
      </c>
      <c r="R27157">
        <v>0.309</v>
      </c>
      <c r="S27157">
        <v>6.2799999999999998E-4</v>
      </c>
      <c r="T27157">
        <v>0.13200000000000001</v>
      </c>
      <c r="U27157">
        <v>5.9700000000000003E-2</v>
      </c>
      <c r="V27157">
        <v>82.463999999999999</v>
      </c>
      <c r="W27157">
        <v>206578</v>
      </c>
    </row>
    <row r="27158" spans="1:23" x14ac:dyDescent="0.25">
      <c r="A27158" t="s">
        <v>96842</v>
      </c>
      <c r="B27158" t="s">
        <v>96843</v>
      </c>
      <c r="C27158" t="s">
        <v>59211</v>
      </c>
      <c r="D27158">
        <v>13</v>
      </c>
      <c r="E27158" t="s">
        <v>96844</v>
      </c>
      <c r="F27158" t="s">
        <v>96845</v>
      </c>
      <c r="G27158" t="s">
        <v>11739</v>
      </c>
      <c r="H27158" t="s">
        <v>96624</v>
      </c>
      <c r="I27158" t="s">
        <v>96625</v>
      </c>
      <c r="J27158" t="s">
        <v>84121</v>
      </c>
      <c r="K27158" t="s">
        <v>95837</v>
      </c>
      <c r="L27158">
        <v>0.51900000000000002</v>
      </c>
      <c r="M27158">
        <v>0.879</v>
      </c>
      <c r="N27158">
        <v>6</v>
      </c>
      <c r="O27158">
        <v>-2.9590000000000001</v>
      </c>
      <c r="P27158">
        <v>1</v>
      </c>
      <c r="Q27158">
        <v>4.2299999999999997E-2</v>
      </c>
      <c r="R27158">
        <v>0.221</v>
      </c>
      <c r="S27158">
        <v>2.0899999999999999E-6</v>
      </c>
      <c r="T27158">
        <v>7.1099999999999997E-2</v>
      </c>
      <c r="U27158">
        <v>0.36599999999999999</v>
      </c>
      <c r="V27158">
        <v>127.084</v>
      </c>
      <c r="W27158">
        <v>211654</v>
      </c>
    </row>
    <row r="27159" spans="1:23" x14ac:dyDescent="0.25">
      <c r="A27159" t="s">
        <v>96846</v>
      </c>
      <c r="B27159" t="s">
        <v>96847</v>
      </c>
      <c r="C27159" t="s">
        <v>96848</v>
      </c>
      <c r="D27159">
        <v>19</v>
      </c>
      <c r="E27159" t="s">
        <v>96849</v>
      </c>
      <c r="F27159" t="s">
        <v>96847</v>
      </c>
      <c r="G27159" t="s">
        <v>2451</v>
      </c>
      <c r="H27159" t="s">
        <v>96624</v>
      </c>
      <c r="I27159" t="s">
        <v>96625</v>
      </c>
      <c r="J27159" t="s">
        <v>84121</v>
      </c>
      <c r="K27159" t="s">
        <v>95837</v>
      </c>
      <c r="L27159">
        <v>0.55700000000000005</v>
      </c>
      <c r="M27159">
        <v>0.66600000000000004</v>
      </c>
      <c r="N27159">
        <v>8</v>
      </c>
      <c r="O27159">
        <v>-4.7190000000000003</v>
      </c>
      <c r="P27159">
        <v>1</v>
      </c>
      <c r="Q27159">
        <v>4.19E-2</v>
      </c>
      <c r="R27159">
        <v>6.3E-3</v>
      </c>
      <c r="S27159">
        <v>0</v>
      </c>
      <c r="T27159">
        <v>0.128</v>
      </c>
      <c r="U27159">
        <v>0.314</v>
      </c>
      <c r="V27159">
        <v>125.947</v>
      </c>
      <c r="W27159">
        <v>204453</v>
      </c>
    </row>
    <row r="27160" spans="1:23" x14ac:dyDescent="0.25">
      <c r="A27160" t="s">
        <v>96850</v>
      </c>
      <c r="B27160" t="s">
        <v>96851</v>
      </c>
      <c r="C27160" t="s">
        <v>540</v>
      </c>
      <c r="D27160">
        <v>56</v>
      </c>
      <c r="E27160" t="s">
        <v>726</v>
      </c>
      <c r="F27160" t="s">
        <v>727</v>
      </c>
      <c r="G27160" t="s">
        <v>728</v>
      </c>
      <c r="H27160" t="s">
        <v>96624</v>
      </c>
      <c r="I27160" t="s">
        <v>96625</v>
      </c>
      <c r="J27160" t="s">
        <v>84121</v>
      </c>
      <c r="K27160" t="s">
        <v>95837</v>
      </c>
      <c r="L27160">
        <v>0.57199999999999995</v>
      </c>
      <c r="M27160">
        <v>0.83899999999999997</v>
      </c>
      <c r="N27160">
        <v>2</v>
      </c>
      <c r="O27160">
        <v>-3.8650000000000002</v>
      </c>
      <c r="P27160">
        <v>1</v>
      </c>
      <c r="Q27160">
        <v>3.9699999999999999E-2</v>
      </c>
      <c r="R27160">
        <v>7.2099999999999997E-2</v>
      </c>
      <c r="S27160">
        <v>1.7400000000000001E-6</v>
      </c>
      <c r="T27160">
        <v>0.19700000000000001</v>
      </c>
      <c r="U27160">
        <v>0.51600000000000001</v>
      </c>
      <c r="V27160">
        <v>126.029</v>
      </c>
      <c r="W27160">
        <v>232533</v>
      </c>
    </row>
    <row r="27161" spans="1:23" x14ac:dyDescent="0.25">
      <c r="A27161" t="s">
        <v>96852</v>
      </c>
      <c r="B27161" t="s">
        <v>13249</v>
      </c>
      <c r="C27161" t="s">
        <v>617</v>
      </c>
      <c r="D27161">
        <v>0</v>
      </c>
      <c r="E27161" t="s">
        <v>96853</v>
      </c>
      <c r="F27161" t="s">
        <v>96854</v>
      </c>
      <c r="G27161" t="s">
        <v>10246</v>
      </c>
      <c r="H27161" t="s">
        <v>96624</v>
      </c>
      <c r="I27161" t="s">
        <v>96625</v>
      </c>
      <c r="J27161" t="s">
        <v>84121</v>
      </c>
      <c r="K27161" t="s">
        <v>95837</v>
      </c>
      <c r="L27161">
        <v>0.66600000000000004</v>
      </c>
      <c r="M27161">
        <v>0.93200000000000005</v>
      </c>
      <c r="N27161">
        <v>9</v>
      </c>
      <c r="O27161">
        <v>-1.9259999999999999</v>
      </c>
      <c r="P27161">
        <v>1</v>
      </c>
      <c r="Q27161">
        <v>4.1200000000000001E-2</v>
      </c>
      <c r="R27161">
        <v>6.5500000000000003E-2</v>
      </c>
      <c r="S27161">
        <v>7.1199999999999996E-5</v>
      </c>
      <c r="T27161">
        <v>0.19</v>
      </c>
      <c r="U27161">
        <v>0.64500000000000002</v>
      </c>
      <c r="V27161">
        <v>105.92100000000001</v>
      </c>
      <c r="W27161">
        <v>213781</v>
      </c>
    </row>
    <row r="27162" spans="1:23" x14ac:dyDescent="0.25">
      <c r="A27162" t="s">
        <v>96855</v>
      </c>
      <c r="B27162" t="s">
        <v>96856</v>
      </c>
      <c r="C27162" t="s">
        <v>12505</v>
      </c>
      <c r="D27162">
        <v>32</v>
      </c>
      <c r="E27162" t="s">
        <v>96857</v>
      </c>
      <c r="F27162" t="s">
        <v>96856</v>
      </c>
      <c r="G27162" t="s">
        <v>1700</v>
      </c>
      <c r="H27162" t="s">
        <v>96624</v>
      </c>
      <c r="I27162" t="s">
        <v>96625</v>
      </c>
      <c r="J27162" t="s">
        <v>84121</v>
      </c>
      <c r="K27162" t="s">
        <v>95837</v>
      </c>
      <c r="L27162">
        <v>0.67300000000000004</v>
      </c>
      <c r="M27162">
        <v>0.64900000000000002</v>
      </c>
      <c r="N27162">
        <v>5</v>
      </c>
      <c r="O27162">
        <v>-6.4829999999999997</v>
      </c>
      <c r="P27162">
        <v>1</v>
      </c>
      <c r="Q27162">
        <v>5.2499999999999998E-2</v>
      </c>
      <c r="R27162">
        <v>8.8300000000000003E-2</v>
      </c>
      <c r="S27162">
        <v>1.3300000000000001E-4</v>
      </c>
      <c r="T27162">
        <v>6.5500000000000003E-2</v>
      </c>
      <c r="U27162">
        <v>0.38</v>
      </c>
      <c r="V27162">
        <v>94.998999999999995</v>
      </c>
      <c r="W27162">
        <v>159315</v>
      </c>
    </row>
    <row r="27163" spans="1:23" x14ac:dyDescent="0.25">
      <c r="A27163" t="s">
        <v>96858</v>
      </c>
      <c r="B27163" t="s">
        <v>96859</v>
      </c>
      <c r="C27163" t="s">
        <v>58562</v>
      </c>
      <c r="D27163">
        <v>0</v>
      </c>
      <c r="E27163" t="s">
        <v>96860</v>
      </c>
      <c r="F27163" t="s">
        <v>96861</v>
      </c>
      <c r="G27163" t="s">
        <v>13932</v>
      </c>
      <c r="H27163" t="s">
        <v>96624</v>
      </c>
      <c r="I27163" t="s">
        <v>96625</v>
      </c>
      <c r="J27163" t="s">
        <v>84121</v>
      </c>
      <c r="K27163" t="s">
        <v>95837</v>
      </c>
      <c r="L27163">
        <v>0.505</v>
      </c>
      <c r="M27163">
        <v>0.86099999999999999</v>
      </c>
      <c r="N27163">
        <v>8</v>
      </c>
      <c r="O27163">
        <v>-5.0609999999999999</v>
      </c>
      <c r="P27163">
        <v>0</v>
      </c>
      <c r="Q27163">
        <v>0.20200000000000001</v>
      </c>
      <c r="R27163">
        <v>1.44E-2</v>
      </c>
      <c r="S27163">
        <v>5.0600000000000003E-3</v>
      </c>
      <c r="T27163">
        <v>9.5699999999999993E-2</v>
      </c>
      <c r="U27163">
        <v>0.316</v>
      </c>
      <c r="V27163">
        <v>128.03700000000001</v>
      </c>
      <c r="W27163">
        <v>279385</v>
      </c>
    </row>
    <row r="27164" spans="1:23" x14ac:dyDescent="0.25">
      <c r="A27164" t="s">
        <v>96862</v>
      </c>
      <c r="B27164" t="s">
        <v>96863</v>
      </c>
      <c r="C27164" t="s">
        <v>84371</v>
      </c>
      <c r="D27164">
        <v>40</v>
      </c>
      <c r="E27164" t="s">
        <v>96864</v>
      </c>
      <c r="F27164" t="s">
        <v>96865</v>
      </c>
      <c r="G27164" t="s">
        <v>2698</v>
      </c>
      <c r="H27164" t="s">
        <v>96624</v>
      </c>
      <c r="I27164" t="s">
        <v>96625</v>
      </c>
      <c r="J27164" t="s">
        <v>84121</v>
      </c>
      <c r="K27164" t="s">
        <v>95837</v>
      </c>
      <c r="L27164">
        <v>0.68100000000000005</v>
      </c>
      <c r="M27164">
        <v>0.70299999999999996</v>
      </c>
      <c r="N27164">
        <v>9</v>
      </c>
      <c r="O27164">
        <v>-5.306</v>
      </c>
      <c r="P27164">
        <v>1</v>
      </c>
      <c r="Q27164">
        <v>2.8299999999999999E-2</v>
      </c>
      <c r="R27164">
        <v>0.14000000000000001</v>
      </c>
      <c r="S27164">
        <v>0</v>
      </c>
      <c r="T27164">
        <v>0.17699999999999999</v>
      </c>
      <c r="U27164">
        <v>0.57499999999999996</v>
      </c>
      <c r="V27164">
        <v>100.96</v>
      </c>
      <c r="W27164">
        <v>196210</v>
      </c>
    </row>
    <row r="27165" spans="1:23" x14ac:dyDescent="0.25">
      <c r="A27165" t="s">
        <v>96866</v>
      </c>
      <c r="B27165" t="s">
        <v>18902</v>
      </c>
      <c r="C27165" t="s">
        <v>468</v>
      </c>
      <c r="D27165">
        <v>58</v>
      </c>
      <c r="E27165" t="s">
        <v>96867</v>
      </c>
      <c r="F27165" t="s">
        <v>96868</v>
      </c>
      <c r="G27165" t="s">
        <v>1505</v>
      </c>
      <c r="H27165" t="s">
        <v>96624</v>
      </c>
      <c r="I27165" t="s">
        <v>96625</v>
      </c>
      <c r="J27165" t="s">
        <v>84121</v>
      </c>
      <c r="K27165" t="s">
        <v>95837</v>
      </c>
      <c r="L27165">
        <v>0.57599999999999996</v>
      </c>
      <c r="M27165">
        <v>0.79700000000000004</v>
      </c>
      <c r="N27165">
        <v>11</v>
      </c>
      <c r="O27165">
        <v>-5.476</v>
      </c>
      <c r="P27165">
        <v>0</v>
      </c>
      <c r="Q27165">
        <v>4.99E-2</v>
      </c>
      <c r="R27165">
        <v>1.66E-2</v>
      </c>
      <c r="S27165">
        <v>3.2299999999999999E-5</v>
      </c>
      <c r="T27165">
        <v>0.21</v>
      </c>
      <c r="U27165">
        <v>0.13700000000000001</v>
      </c>
      <c r="V27165">
        <v>110.051</v>
      </c>
      <c r="W27165">
        <v>205773</v>
      </c>
    </row>
    <row r="27166" spans="1:23" x14ac:dyDescent="0.25">
      <c r="A27166" t="s">
        <v>96869</v>
      </c>
      <c r="B27166" t="s">
        <v>96870</v>
      </c>
      <c r="C27166" t="s">
        <v>1094</v>
      </c>
      <c r="D27166">
        <v>30</v>
      </c>
      <c r="E27166" t="s">
        <v>96871</v>
      </c>
      <c r="F27166" t="s">
        <v>96870</v>
      </c>
      <c r="G27166" t="s">
        <v>5566</v>
      </c>
      <c r="H27166" t="s">
        <v>96624</v>
      </c>
      <c r="I27166" t="s">
        <v>96625</v>
      </c>
      <c r="J27166" t="s">
        <v>84121</v>
      </c>
      <c r="K27166" t="s">
        <v>95837</v>
      </c>
      <c r="L27166">
        <v>0.625</v>
      </c>
      <c r="M27166">
        <v>0.91</v>
      </c>
      <c r="N27166">
        <v>0</v>
      </c>
      <c r="O27166">
        <v>-2.5830000000000002</v>
      </c>
      <c r="P27166">
        <v>0</v>
      </c>
      <c r="Q27166">
        <v>0.107</v>
      </c>
      <c r="R27166">
        <v>1.0800000000000001E-2</v>
      </c>
      <c r="S27166">
        <v>0</v>
      </c>
      <c r="T27166">
        <v>0.66200000000000003</v>
      </c>
      <c r="U27166">
        <v>0.32800000000000001</v>
      </c>
      <c r="V27166">
        <v>122.06699999999999</v>
      </c>
      <c r="W27166">
        <v>202930</v>
      </c>
    </row>
    <row r="27167" spans="1:23" x14ac:dyDescent="0.25">
      <c r="A27167" t="s">
        <v>96872</v>
      </c>
      <c r="B27167" t="s">
        <v>96873</v>
      </c>
      <c r="C27167" t="s">
        <v>96874</v>
      </c>
      <c r="D27167">
        <v>0</v>
      </c>
      <c r="E27167" t="s">
        <v>96875</v>
      </c>
      <c r="F27167" t="s">
        <v>96873</v>
      </c>
      <c r="G27167" t="s">
        <v>31552</v>
      </c>
      <c r="H27167" t="s">
        <v>96876</v>
      </c>
      <c r="I27167" t="s">
        <v>96877</v>
      </c>
      <c r="J27167" t="s">
        <v>84121</v>
      </c>
      <c r="K27167" t="s">
        <v>95837</v>
      </c>
      <c r="L27167">
        <v>0.47199999999999998</v>
      </c>
      <c r="M27167">
        <v>0.82899999999999996</v>
      </c>
      <c r="N27167">
        <v>4</v>
      </c>
      <c r="O27167">
        <v>-5.0730000000000004</v>
      </c>
      <c r="P27167">
        <v>1</v>
      </c>
      <c r="Q27167">
        <v>4.1799999999999997E-2</v>
      </c>
      <c r="R27167">
        <v>3.29E-3</v>
      </c>
      <c r="S27167">
        <v>9.4400000000000005E-3</v>
      </c>
      <c r="T27167">
        <v>0.30099999999999999</v>
      </c>
      <c r="U27167">
        <v>0.159</v>
      </c>
      <c r="V27167">
        <v>127.953</v>
      </c>
      <c r="W27167">
        <v>279375</v>
      </c>
    </row>
    <row r="27168" spans="1:23" x14ac:dyDescent="0.25">
      <c r="A27168" t="s">
        <v>96878</v>
      </c>
      <c r="B27168" t="s">
        <v>96879</v>
      </c>
      <c r="C27168" t="s">
        <v>96880</v>
      </c>
      <c r="D27168">
        <v>0</v>
      </c>
      <c r="E27168" t="s">
        <v>96881</v>
      </c>
      <c r="F27168" t="s">
        <v>96882</v>
      </c>
      <c r="G27168" t="s">
        <v>27793</v>
      </c>
      <c r="H27168" t="s">
        <v>96876</v>
      </c>
      <c r="I27168" t="s">
        <v>96877</v>
      </c>
      <c r="J27168" t="s">
        <v>84121</v>
      </c>
      <c r="K27168" t="s">
        <v>95837</v>
      </c>
      <c r="L27168">
        <v>0.64900000000000002</v>
      </c>
      <c r="M27168">
        <v>0.78700000000000003</v>
      </c>
      <c r="N27168">
        <v>9</v>
      </c>
      <c r="O27168">
        <v>-6.9420000000000002</v>
      </c>
      <c r="P27168">
        <v>1</v>
      </c>
      <c r="Q27168">
        <v>3.9300000000000002E-2</v>
      </c>
      <c r="R27168">
        <v>5.1299999999999998E-2</v>
      </c>
      <c r="S27168">
        <v>0.57699999999999996</v>
      </c>
      <c r="T27168">
        <v>0.122</v>
      </c>
      <c r="U27168">
        <v>0.501</v>
      </c>
      <c r="V27168">
        <v>127.99299999999999</v>
      </c>
      <c r="W27168">
        <v>322535</v>
      </c>
    </row>
    <row r="27169" spans="1:23" x14ac:dyDescent="0.25">
      <c r="A27169" t="s">
        <v>96883</v>
      </c>
      <c r="B27169" t="s">
        <v>96884</v>
      </c>
      <c r="C27169" t="s">
        <v>96885</v>
      </c>
      <c r="D27169">
        <v>0</v>
      </c>
      <c r="E27169" t="s">
        <v>96886</v>
      </c>
      <c r="F27169" t="s">
        <v>36816</v>
      </c>
      <c r="G27169" t="s">
        <v>2349</v>
      </c>
      <c r="H27169" t="s">
        <v>96876</v>
      </c>
      <c r="I27169" t="s">
        <v>96877</v>
      </c>
      <c r="J27169" t="s">
        <v>84121</v>
      </c>
      <c r="K27169" t="s">
        <v>95837</v>
      </c>
      <c r="L27169">
        <v>0.71299999999999997</v>
      </c>
      <c r="M27169">
        <v>0.72</v>
      </c>
      <c r="N27169">
        <v>0</v>
      </c>
      <c r="O27169">
        <v>-5.3890000000000002</v>
      </c>
      <c r="P27169">
        <v>1</v>
      </c>
      <c r="Q27169">
        <v>0.108</v>
      </c>
      <c r="R27169">
        <v>2.5600000000000001E-2</v>
      </c>
      <c r="S27169">
        <v>1.47E-2</v>
      </c>
      <c r="T27169">
        <v>0.18</v>
      </c>
      <c r="U27169">
        <v>0.38500000000000001</v>
      </c>
      <c r="V27169">
        <v>128.01300000000001</v>
      </c>
      <c r="W27169">
        <v>379387</v>
      </c>
    </row>
    <row r="27170" spans="1:23" x14ac:dyDescent="0.25">
      <c r="A27170" t="s">
        <v>96887</v>
      </c>
      <c r="B27170" t="s">
        <v>96888</v>
      </c>
      <c r="C27170" t="s">
        <v>96889</v>
      </c>
      <c r="D27170">
        <v>9</v>
      </c>
      <c r="E27170" t="s">
        <v>96890</v>
      </c>
      <c r="F27170" t="s">
        <v>96891</v>
      </c>
      <c r="G27170" t="s">
        <v>9538</v>
      </c>
      <c r="H27170" t="s">
        <v>96876</v>
      </c>
      <c r="I27170" t="s">
        <v>96877</v>
      </c>
      <c r="J27170" t="s">
        <v>84121</v>
      </c>
      <c r="K27170" t="s">
        <v>95837</v>
      </c>
      <c r="L27170">
        <v>0.58499999999999996</v>
      </c>
      <c r="M27170">
        <v>0.56399999999999995</v>
      </c>
      <c r="N27170">
        <v>9</v>
      </c>
      <c r="O27170">
        <v>-5.7939999999999996</v>
      </c>
      <c r="P27170">
        <v>1</v>
      </c>
      <c r="Q27170">
        <v>8.3799999999999999E-2</v>
      </c>
      <c r="R27170">
        <v>2.5600000000000002E-3</v>
      </c>
      <c r="S27170">
        <v>3.7399999999999998E-4</v>
      </c>
      <c r="T27170">
        <v>0.39</v>
      </c>
      <c r="U27170">
        <v>0.19700000000000001</v>
      </c>
      <c r="V27170">
        <v>128.05099999999999</v>
      </c>
      <c r="W27170">
        <v>347109</v>
      </c>
    </row>
    <row r="27171" spans="1:23" x14ac:dyDescent="0.25">
      <c r="A27171" t="s">
        <v>96892</v>
      </c>
      <c r="B27171" t="s">
        <v>96893</v>
      </c>
      <c r="C27171" t="s">
        <v>96894</v>
      </c>
      <c r="D27171">
        <v>35</v>
      </c>
      <c r="E27171" t="s">
        <v>96895</v>
      </c>
      <c r="F27171" t="s">
        <v>96896</v>
      </c>
      <c r="G27171" t="s">
        <v>86550</v>
      </c>
      <c r="H27171" t="s">
        <v>96876</v>
      </c>
      <c r="I27171" t="s">
        <v>96877</v>
      </c>
      <c r="J27171" t="s">
        <v>84121</v>
      </c>
      <c r="K27171" t="s">
        <v>95837</v>
      </c>
      <c r="L27171">
        <v>0.56499999999999995</v>
      </c>
      <c r="M27171">
        <v>0.89800000000000002</v>
      </c>
      <c r="N27171">
        <v>7</v>
      </c>
      <c r="O27171">
        <v>-6.5730000000000004</v>
      </c>
      <c r="P27171">
        <v>0</v>
      </c>
      <c r="Q27171">
        <v>3.5799999999999998E-2</v>
      </c>
      <c r="R27171">
        <v>8.1700000000000002E-4</v>
      </c>
      <c r="S27171">
        <v>0.69799999999999995</v>
      </c>
      <c r="T27171">
        <v>0.32200000000000001</v>
      </c>
      <c r="U27171">
        <v>0.38100000000000001</v>
      </c>
      <c r="V27171">
        <v>127.988</v>
      </c>
      <c r="W27171">
        <v>390000</v>
      </c>
    </row>
    <row r="27172" spans="1:23" x14ac:dyDescent="0.25">
      <c r="A27172" t="s">
        <v>96897</v>
      </c>
      <c r="B27172" t="s">
        <v>96898</v>
      </c>
      <c r="C27172" t="s">
        <v>96899</v>
      </c>
      <c r="D27172">
        <v>0</v>
      </c>
      <c r="E27172" t="s">
        <v>96900</v>
      </c>
      <c r="F27172" t="s">
        <v>96901</v>
      </c>
      <c r="G27172" t="s">
        <v>5572</v>
      </c>
      <c r="H27172" t="s">
        <v>96876</v>
      </c>
      <c r="I27172" t="s">
        <v>96877</v>
      </c>
      <c r="J27172" t="s">
        <v>84121</v>
      </c>
      <c r="K27172" t="s">
        <v>95837</v>
      </c>
      <c r="L27172">
        <v>0.65600000000000003</v>
      </c>
      <c r="M27172">
        <v>0.97</v>
      </c>
      <c r="N27172">
        <v>5</v>
      </c>
      <c r="O27172">
        <v>-4.048</v>
      </c>
      <c r="P27172">
        <v>0</v>
      </c>
      <c r="Q27172">
        <v>9.9500000000000005E-2</v>
      </c>
      <c r="R27172">
        <v>1.5900000000000001E-2</v>
      </c>
      <c r="S27172">
        <v>2.5600000000000002E-3</v>
      </c>
      <c r="T27172">
        <v>9.5399999999999999E-2</v>
      </c>
      <c r="U27172">
        <v>0.24199999999999999</v>
      </c>
      <c r="V27172">
        <v>127.005</v>
      </c>
      <c r="W27172">
        <v>363307</v>
      </c>
    </row>
    <row r="27173" spans="1:23" x14ac:dyDescent="0.25">
      <c r="A27173" t="s">
        <v>96902</v>
      </c>
      <c r="B27173" t="s">
        <v>96903</v>
      </c>
      <c r="C27173" t="s">
        <v>93479</v>
      </c>
      <c r="D27173">
        <v>0</v>
      </c>
      <c r="E27173" t="s">
        <v>96904</v>
      </c>
      <c r="F27173" t="s">
        <v>96903</v>
      </c>
      <c r="G27173" t="s">
        <v>6765</v>
      </c>
      <c r="H27173" t="s">
        <v>96876</v>
      </c>
      <c r="I27173" t="s">
        <v>96877</v>
      </c>
      <c r="J27173" t="s">
        <v>84121</v>
      </c>
      <c r="K27173" t="s">
        <v>95837</v>
      </c>
      <c r="L27173">
        <v>0.63800000000000001</v>
      </c>
      <c r="M27173">
        <v>0.79200000000000004</v>
      </c>
      <c r="N27173">
        <v>10</v>
      </c>
      <c r="O27173">
        <v>-5.694</v>
      </c>
      <c r="P27173">
        <v>1</v>
      </c>
      <c r="Q27173">
        <v>3.1399999999999997E-2</v>
      </c>
      <c r="R27173">
        <v>0.10100000000000001</v>
      </c>
      <c r="S27173">
        <v>0.16</v>
      </c>
      <c r="T27173">
        <v>0.33600000000000002</v>
      </c>
      <c r="U27173">
        <v>0.502</v>
      </c>
      <c r="V27173">
        <v>128.02799999999999</v>
      </c>
      <c r="W27173">
        <v>286613</v>
      </c>
    </row>
    <row r="27174" spans="1:23" x14ac:dyDescent="0.25">
      <c r="A27174" t="s">
        <v>96905</v>
      </c>
      <c r="B27174" t="s">
        <v>96906</v>
      </c>
      <c r="C27174" t="s">
        <v>96907</v>
      </c>
      <c r="D27174">
        <v>0</v>
      </c>
      <c r="E27174" t="s">
        <v>96908</v>
      </c>
      <c r="F27174" t="s">
        <v>96909</v>
      </c>
      <c r="G27174" t="s">
        <v>4897</v>
      </c>
      <c r="H27174" t="s">
        <v>96876</v>
      </c>
      <c r="I27174" t="s">
        <v>96877</v>
      </c>
      <c r="J27174" t="s">
        <v>84121</v>
      </c>
      <c r="K27174" t="s">
        <v>95837</v>
      </c>
      <c r="L27174">
        <v>0.68200000000000005</v>
      </c>
      <c r="M27174">
        <v>0.97099999999999997</v>
      </c>
      <c r="N27174">
        <v>11</v>
      </c>
      <c r="O27174">
        <v>-4.3620000000000001</v>
      </c>
      <c r="P27174">
        <v>0</v>
      </c>
      <c r="Q27174">
        <v>0.19800000000000001</v>
      </c>
      <c r="R27174">
        <v>0.14000000000000001</v>
      </c>
      <c r="S27174">
        <v>0.24199999999999999</v>
      </c>
      <c r="T27174">
        <v>0.88300000000000001</v>
      </c>
      <c r="U27174">
        <v>0.28599999999999998</v>
      </c>
      <c r="V27174">
        <v>127.99299999999999</v>
      </c>
      <c r="W27174">
        <v>365625</v>
      </c>
    </row>
    <row r="27175" spans="1:23" x14ac:dyDescent="0.25">
      <c r="A27175" t="s">
        <v>96910</v>
      </c>
      <c r="B27175" t="s">
        <v>96911</v>
      </c>
      <c r="C27175" t="s">
        <v>1600</v>
      </c>
      <c r="D27175">
        <v>0</v>
      </c>
      <c r="E27175" t="s">
        <v>96912</v>
      </c>
      <c r="F27175" t="s">
        <v>96913</v>
      </c>
      <c r="G27175" t="s">
        <v>34979</v>
      </c>
      <c r="H27175" t="s">
        <v>96876</v>
      </c>
      <c r="I27175" t="s">
        <v>96877</v>
      </c>
      <c r="J27175" t="s">
        <v>84121</v>
      </c>
      <c r="K27175" t="s">
        <v>95837</v>
      </c>
      <c r="L27175">
        <v>0.751</v>
      </c>
      <c r="M27175">
        <v>0.57699999999999996</v>
      </c>
      <c r="N27175">
        <v>4</v>
      </c>
      <c r="O27175">
        <v>-5.0730000000000004</v>
      </c>
      <c r="P27175">
        <v>0</v>
      </c>
      <c r="Q27175">
        <v>6.7699999999999996E-2</v>
      </c>
      <c r="R27175">
        <v>5.9899999999999997E-3</v>
      </c>
      <c r="S27175">
        <v>2.7799999999999999E-3</v>
      </c>
      <c r="T27175">
        <v>8.4000000000000005E-2</v>
      </c>
      <c r="U27175">
        <v>0.187</v>
      </c>
      <c r="V27175">
        <v>128.001</v>
      </c>
      <c r="W27175">
        <v>390479</v>
      </c>
    </row>
    <row r="27176" spans="1:23" x14ac:dyDescent="0.25">
      <c r="A27176" t="s">
        <v>96914</v>
      </c>
      <c r="B27176" t="s">
        <v>96915</v>
      </c>
      <c r="C27176" t="s">
        <v>96916</v>
      </c>
      <c r="D27176">
        <v>0</v>
      </c>
      <c r="E27176" t="s">
        <v>96917</v>
      </c>
      <c r="F27176" t="s">
        <v>96918</v>
      </c>
      <c r="G27176" t="s">
        <v>752</v>
      </c>
      <c r="H27176" t="s">
        <v>96876</v>
      </c>
      <c r="I27176" t="s">
        <v>96877</v>
      </c>
      <c r="J27176" t="s">
        <v>84121</v>
      </c>
      <c r="K27176" t="s">
        <v>95837</v>
      </c>
      <c r="L27176">
        <v>0.45</v>
      </c>
      <c r="M27176">
        <v>0.87</v>
      </c>
      <c r="N27176">
        <v>7</v>
      </c>
      <c r="O27176">
        <v>-4.7839999999999998</v>
      </c>
      <c r="P27176">
        <v>0</v>
      </c>
      <c r="Q27176">
        <v>4.6899999999999997E-2</v>
      </c>
      <c r="R27176">
        <v>4.0000000000000002E-4</v>
      </c>
      <c r="S27176">
        <v>7.3400000000000007E-2</v>
      </c>
      <c r="T27176">
        <v>0.434</v>
      </c>
      <c r="U27176">
        <v>0.16400000000000001</v>
      </c>
      <c r="V27176">
        <v>125.97</v>
      </c>
      <c r="W27176">
        <v>175520</v>
      </c>
    </row>
    <row r="27177" spans="1:23" x14ac:dyDescent="0.25">
      <c r="A27177" t="s">
        <v>96919</v>
      </c>
      <c r="B27177" t="s">
        <v>96920</v>
      </c>
      <c r="C27177" t="s">
        <v>3581</v>
      </c>
      <c r="D27177">
        <v>0</v>
      </c>
      <c r="E27177" t="s">
        <v>96921</v>
      </c>
      <c r="F27177" t="s">
        <v>96922</v>
      </c>
      <c r="G27177" t="s">
        <v>74956</v>
      </c>
      <c r="H27177" t="s">
        <v>96876</v>
      </c>
      <c r="I27177" t="s">
        <v>96877</v>
      </c>
      <c r="J27177" t="s">
        <v>84121</v>
      </c>
      <c r="K27177" t="s">
        <v>95837</v>
      </c>
      <c r="L27177">
        <v>0.60199999999999998</v>
      </c>
      <c r="M27177">
        <v>0.92800000000000005</v>
      </c>
      <c r="N27177">
        <v>9</v>
      </c>
      <c r="O27177">
        <v>-4.8499999999999996</v>
      </c>
      <c r="P27177">
        <v>1</v>
      </c>
      <c r="Q27177">
        <v>0.105</v>
      </c>
      <c r="R27177">
        <v>1.9400000000000001E-2</v>
      </c>
      <c r="S27177">
        <v>1.31E-3</v>
      </c>
      <c r="T27177">
        <v>0.71699999999999997</v>
      </c>
      <c r="U27177">
        <v>0.22</v>
      </c>
      <c r="V27177">
        <v>128.02199999999999</v>
      </c>
      <c r="W27177">
        <v>384000</v>
      </c>
    </row>
    <row r="27178" spans="1:23" x14ac:dyDescent="0.25">
      <c r="A27178" t="s">
        <v>96923</v>
      </c>
      <c r="B27178" t="s">
        <v>96924</v>
      </c>
      <c r="C27178" t="s">
        <v>88481</v>
      </c>
      <c r="D27178">
        <v>25</v>
      </c>
      <c r="E27178" t="s">
        <v>96925</v>
      </c>
      <c r="F27178" t="s">
        <v>16638</v>
      </c>
      <c r="G27178" t="s">
        <v>96926</v>
      </c>
      <c r="H27178" t="s">
        <v>96876</v>
      </c>
      <c r="I27178" t="s">
        <v>96877</v>
      </c>
      <c r="J27178" t="s">
        <v>84121</v>
      </c>
      <c r="K27178" t="s">
        <v>95837</v>
      </c>
      <c r="L27178">
        <v>0.77100000000000002</v>
      </c>
      <c r="M27178">
        <v>0.73299999999999998</v>
      </c>
      <c r="N27178">
        <v>8</v>
      </c>
      <c r="O27178">
        <v>-5.5039999999999996</v>
      </c>
      <c r="P27178">
        <v>1</v>
      </c>
      <c r="Q27178">
        <v>5.9299999999999999E-2</v>
      </c>
      <c r="R27178">
        <v>7.4099999999999999E-5</v>
      </c>
      <c r="S27178">
        <v>0.46800000000000003</v>
      </c>
      <c r="T27178">
        <v>2.52E-2</v>
      </c>
      <c r="U27178">
        <v>0.65500000000000003</v>
      </c>
      <c r="V27178">
        <v>128.029</v>
      </c>
      <c r="W27178">
        <v>332529</v>
      </c>
    </row>
    <row r="27179" spans="1:23" x14ac:dyDescent="0.25">
      <c r="A27179" t="s">
        <v>96927</v>
      </c>
      <c r="B27179" t="s">
        <v>96928</v>
      </c>
      <c r="C27179" t="s">
        <v>468</v>
      </c>
      <c r="D27179">
        <v>0</v>
      </c>
      <c r="E27179" t="s">
        <v>96929</v>
      </c>
      <c r="F27179" t="s">
        <v>96930</v>
      </c>
      <c r="G27179" t="s">
        <v>96931</v>
      </c>
      <c r="H27179" t="s">
        <v>96876</v>
      </c>
      <c r="I27179" t="s">
        <v>96877</v>
      </c>
      <c r="J27179" t="s">
        <v>84121</v>
      </c>
      <c r="K27179" t="s">
        <v>95837</v>
      </c>
      <c r="L27179">
        <v>0.61499999999999999</v>
      </c>
      <c r="M27179">
        <v>0.751</v>
      </c>
      <c r="N27179">
        <v>6</v>
      </c>
      <c r="O27179">
        <v>-5.3550000000000004</v>
      </c>
      <c r="P27179">
        <v>0</v>
      </c>
      <c r="Q27179">
        <v>5.45E-2</v>
      </c>
      <c r="R27179">
        <v>1.95E-2</v>
      </c>
      <c r="S27179">
        <v>0</v>
      </c>
      <c r="T27179">
        <v>0.309</v>
      </c>
      <c r="U27179">
        <v>0.57399999999999995</v>
      </c>
      <c r="V27179">
        <v>127.389</v>
      </c>
      <c r="W27179">
        <v>204565</v>
      </c>
    </row>
    <row r="27180" spans="1:23" x14ac:dyDescent="0.25">
      <c r="A27180" t="s">
        <v>96932</v>
      </c>
      <c r="B27180" t="s">
        <v>96933</v>
      </c>
      <c r="C27180" t="s">
        <v>66453</v>
      </c>
      <c r="D27180">
        <v>0</v>
      </c>
      <c r="E27180" t="s">
        <v>96934</v>
      </c>
      <c r="F27180" t="s">
        <v>96935</v>
      </c>
      <c r="G27180" t="s">
        <v>87001</v>
      </c>
      <c r="H27180" t="s">
        <v>96876</v>
      </c>
      <c r="I27180" t="s">
        <v>96877</v>
      </c>
      <c r="J27180" t="s">
        <v>84121</v>
      </c>
      <c r="K27180" t="s">
        <v>95837</v>
      </c>
      <c r="L27180">
        <v>0.61099999999999999</v>
      </c>
      <c r="M27180">
        <v>0.47099999999999997</v>
      </c>
      <c r="N27180">
        <v>4</v>
      </c>
      <c r="O27180">
        <v>-7.0039999999999996</v>
      </c>
      <c r="P27180">
        <v>0</v>
      </c>
      <c r="Q27180">
        <v>4.02E-2</v>
      </c>
      <c r="R27180">
        <v>5.9800000000000001E-4</v>
      </c>
      <c r="S27180">
        <v>9.2800000000000001E-3</v>
      </c>
      <c r="T27180">
        <v>9.4399999999999998E-2</v>
      </c>
      <c r="U27180">
        <v>0.155</v>
      </c>
      <c r="V27180">
        <v>127.958</v>
      </c>
      <c r="W27180">
        <v>309387</v>
      </c>
    </row>
    <row r="27181" spans="1:23" x14ac:dyDescent="0.25">
      <c r="A27181" t="s">
        <v>96936</v>
      </c>
      <c r="B27181" t="s">
        <v>96937</v>
      </c>
      <c r="C27181" t="s">
        <v>1600</v>
      </c>
      <c r="D27181">
        <v>0</v>
      </c>
      <c r="E27181" t="s">
        <v>96938</v>
      </c>
      <c r="F27181" t="s">
        <v>96939</v>
      </c>
      <c r="G27181" t="s">
        <v>18743</v>
      </c>
      <c r="H27181" t="s">
        <v>96876</v>
      </c>
      <c r="I27181" t="s">
        <v>96877</v>
      </c>
      <c r="J27181" t="s">
        <v>84121</v>
      </c>
      <c r="K27181" t="s">
        <v>95837</v>
      </c>
      <c r="L27181">
        <v>0.40300000000000002</v>
      </c>
      <c r="M27181">
        <v>0.84</v>
      </c>
      <c r="N27181">
        <v>0</v>
      </c>
      <c r="O27181">
        <v>-1.8320000000000001</v>
      </c>
      <c r="P27181">
        <v>0</v>
      </c>
      <c r="Q27181">
        <v>3.7999999999999999E-2</v>
      </c>
      <c r="R27181">
        <v>3.1099999999999999E-3</v>
      </c>
      <c r="S27181">
        <v>0</v>
      </c>
      <c r="T27181">
        <v>0.25600000000000001</v>
      </c>
      <c r="U27181">
        <v>0.38900000000000001</v>
      </c>
      <c r="V27181">
        <v>159.92099999999999</v>
      </c>
      <c r="W27181">
        <v>230918</v>
      </c>
    </row>
    <row r="27182" spans="1:23" x14ac:dyDescent="0.25">
      <c r="A27182" t="s">
        <v>96940</v>
      </c>
      <c r="B27182" t="s">
        <v>96941</v>
      </c>
      <c r="C27182" t="s">
        <v>47849</v>
      </c>
      <c r="D27182">
        <v>0</v>
      </c>
      <c r="E27182" t="s">
        <v>96942</v>
      </c>
      <c r="F27182" t="s">
        <v>96943</v>
      </c>
      <c r="G27182" t="s">
        <v>758</v>
      </c>
      <c r="H27182" t="s">
        <v>96876</v>
      </c>
      <c r="I27182" t="s">
        <v>96877</v>
      </c>
      <c r="J27182" t="s">
        <v>84121</v>
      </c>
      <c r="K27182" t="s">
        <v>95837</v>
      </c>
      <c r="L27182">
        <v>0.755</v>
      </c>
      <c r="M27182">
        <v>0.86899999999999999</v>
      </c>
      <c r="N27182">
        <v>8</v>
      </c>
      <c r="O27182">
        <v>-4.2859999999999996</v>
      </c>
      <c r="P27182">
        <v>0</v>
      </c>
      <c r="Q27182">
        <v>0.30499999999999999</v>
      </c>
      <c r="R27182">
        <v>0.11700000000000001</v>
      </c>
      <c r="S27182">
        <v>3.5299999999999997E-5</v>
      </c>
      <c r="T27182">
        <v>0.11899999999999999</v>
      </c>
      <c r="U27182">
        <v>0.53800000000000003</v>
      </c>
      <c r="V27182">
        <v>127.98399999999999</v>
      </c>
      <c r="W27182">
        <v>376895</v>
      </c>
    </row>
    <row r="27183" spans="1:23" x14ac:dyDescent="0.25">
      <c r="A27183" t="s">
        <v>96944</v>
      </c>
      <c r="B27183" t="s">
        <v>96945</v>
      </c>
      <c r="C27183" t="s">
        <v>96946</v>
      </c>
      <c r="D27183">
        <v>6</v>
      </c>
      <c r="E27183" t="s">
        <v>96947</v>
      </c>
      <c r="F27183" t="s">
        <v>96948</v>
      </c>
      <c r="G27183" t="s">
        <v>15986</v>
      </c>
      <c r="H27183" t="s">
        <v>96876</v>
      </c>
      <c r="I27183" t="s">
        <v>96877</v>
      </c>
      <c r="J27183" t="s">
        <v>84121</v>
      </c>
      <c r="K27183" t="s">
        <v>95837</v>
      </c>
      <c r="L27183">
        <v>0.64100000000000001</v>
      </c>
      <c r="M27183">
        <v>0.93500000000000005</v>
      </c>
      <c r="N27183">
        <v>8</v>
      </c>
      <c r="O27183">
        <v>-4.351</v>
      </c>
      <c r="P27183">
        <v>1</v>
      </c>
      <c r="Q27183">
        <v>8.3799999999999999E-2</v>
      </c>
      <c r="R27183">
        <v>5.2999999999999998E-4</v>
      </c>
      <c r="S27183">
        <v>0.17</v>
      </c>
      <c r="T27183">
        <v>0.84499999999999997</v>
      </c>
      <c r="U27183">
        <v>0.17399999999999999</v>
      </c>
      <c r="V27183">
        <v>125.03400000000001</v>
      </c>
      <c r="W27183">
        <v>376320</v>
      </c>
    </row>
    <row r="27184" spans="1:23" x14ac:dyDescent="0.25">
      <c r="A27184" t="s">
        <v>96949</v>
      </c>
      <c r="B27184" t="s">
        <v>96950</v>
      </c>
      <c r="C27184" t="s">
        <v>52981</v>
      </c>
      <c r="D27184">
        <v>8</v>
      </c>
      <c r="E27184" t="s">
        <v>96951</v>
      </c>
      <c r="F27184" t="s">
        <v>96952</v>
      </c>
      <c r="G27184" t="s">
        <v>752</v>
      </c>
      <c r="H27184" t="s">
        <v>96876</v>
      </c>
      <c r="I27184" t="s">
        <v>96877</v>
      </c>
      <c r="J27184" t="s">
        <v>84121</v>
      </c>
      <c r="K27184" t="s">
        <v>95837</v>
      </c>
      <c r="L27184">
        <v>0.59099999999999997</v>
      </c>
      <c r="M27184">
        <v>0.84299999999999997</v>
      </c>
      <c r="N27184">
        <v>5</v>
      </c>
      <c r="O27184">
        <v>-5.1589999999999998</v>
      </c>
      <c r="P27184">
        <v>1</v>
      </c>
      <c r="Q27184">
        <v>3.4700000000000002E-2</v>
      </c>
      <c r="R27184">
        <v>1.2500000000000001E-2</v>
      </c>
      <c r="S27184">
        <v>2.7499999999999998E-3</v>
      </c>
      <c r="T27184">
        <v>8.0699999999999994E-2</v>
      </c>
      <c r="U27184">
        <v>0.251</v>
      </c>
      <c r="V27184">
        <v>130.01900000000001</v>
      </c>
      <c r="W27184">
        <v>360010</v>
      </c>
    </row>
    <row r="27185" spans="1:23" x14ac:dyDescent="0.25">
      <c r="A27185" t="s">
        <v>96953</v>
      </c>
      <c r="B27185" t="s">
        <v>96954</v>
      </c>
      <c r="C27185" t="s">
        <v>17383</v>
      </c>
      <c r="D27185">
        <v>0</v>
      </c>
      <c r="E27185" t="s">
        <v>96955</v>
      </c>
      <c r="F27185" t="s">
        <v>96956</v>
      </c>
      <c r="G27185" t="s">
        <v>19719</v>
      </c>
      <c r="H27185" t="s">
        <v>96876</v>
      </c>
      <c r="I27185" t="s">
        <v>96877</v>
      </c>
      <c r="J27185" t="s">
        <v>84121</v>
      </c>
      <c r="K27185" t="s">
        <v>95837</v>
      </c>
      <c r="L27185">
        <v>0.45700000000000002</v>
      </c>
      <c r="M27185">
        <v>0.93100000000000005</v>
      </c>
      <c r="N27185">
        <v>2</v>
      </c>
      <c r="O27185">
        <v>-2.4660000000000002</v>
      </c>
      <c r="P27185">
        <v>0</v>
      </c>
      <c r="Q27185">
        <v>7.8E-2</v>
      </c>
      <c r="R27185">
        <v>5.21E-2</v>
      </c>
      <c r="S27185">
        <v>5.1400000000000001E-2</v>
      </c>
      <c r="T27185">
        <v>5.4800000000000001E-2</v>
      </c>
      <c r="U27185">
        <v>0.43099999999999999</v>
      </c>
      <c r="V27185">
        <v>126.121</v>
      </c>
      <c r="W27185">
        <v>215438</v>
      </c>
    </row>
    <row r="27186" spans="1:23" x14ac:dyDescent="0.25">
      <c r="A27186" t="s">
        <v>96957</v>
      </c>
      <c r="B27186" t="s">
        <v>96958</v>
      </c>
      <c r="C27186" t="s">
        <v>96959</v>
      </c>
      <c r="D27186">
        <v>0</v>
      </c>
      <c r="E27186" t="s">
        <v>96960</v>
      </c>
      <c r="F27186" t="s">
        <v>96961</v>
      </c>
      <c r="G27186" t="s">
        <v>5716</v>
      </c>
      <c r="H27186" t="s">
        <v>96876</v>
      </c>
      <c r="I27186" t="s">
        <v>96877</v>
      </c>
      <c r="J27186" t="s">
        <v>84121</v>
      </c>
      <c r="K27186" t="s">
        <v>95837</v>
      </c>
      <c r="L27186">
        <v>0.55900000000000005</v>
      </c>
      <c r="M27186">
        <v>0.72399999999999998</v>
      </c>
      <c r="N27186">
        <v>3</v>
      </c>
      <c r="O27186">
        <v>-3.56</v>
      </c>
      <c r="P27186">
        <v>0</v>
      </c>
      <c r="Q27186">
        <v>5.6099999999999997E-2</v>
      </c>
      <c r="R27186">
        <v>1.3799999999999999E-4</v>
      </c>
      <c r="S27186">
        <v>0.29899999999999999</v>
      </c>
      <c r="T27186">
        <v>9.5699999999999993E-2</v>
      </c>
      <c r="U27186">
        <v>0.16900000000000001</v>
      </c>
      <c r="V27186">
        <v>128.005</v>
      </c>
      <c r="W27186">
        <v>354387</v>
      </c>
    </row>
    <row r="27187" spans="1:23" x14ac:dyDescent="0.25">
      <c r="A27187" t="s">
        <v>96962</v>
      </c>
      <c r="B27187" t="s">
        <v>96963</v>
      </c>
      <c r="C27187" t="s">
        <v>550</v>
      </c>
      <c r="D27187">
        <v>45</v>
      </c>
      <c r="E27187" t="s">
        <v>96964</v>
      </c>
      <c r="F27187" t="s">
        <v>96965</v>
      </c>
      <c r="G27187" t="s">
        <v>87242</v>
      </c>
      <c r="H27187" t="s">
        <v>96876</v>
      </c>
      <c r="I27187" t="s">
        <v>96877</v>
      </c>
      <c r="J27187" t="s">
        <v>84121</v>
      </c>
      <c r="K27187" t="s">
        <v>95837</v>
      </c>
      <c r="L27187">
        <v>0.55100000000000005</v>
      </c>
      <c r="M27187">
        <v>0.86199999999999999</v>
      </c>
      <c r="N27187">
        <v>10</v>
      </c>
      <c r="O27187">
        <v>-3.0790000000000002</v>
      </c>
      <c r="P27187">
        <v>1</v>
      </c>
      <c r="Q27187">
        <v>4.5600000000000002E-2</v>
      </c>
      <c r="R27187">
        <v>1.03E-2</v>
      </c>
      <c r="S27187">
        <v>0.502</v>
      </c>
      <c r="T27187">
        <v>0.10100000000000001</v>
      </c>
      <c r="U27187">
        <v>0.185</v>
      </c>
      <c r="V27187">
        <v>127.95</v>
      </c>
      <c r="W27187">
        <v>358604</v>
      </c>
    </row>
    <row r="27188" spans="1:23" x14ac:dyDescent="0.25">
      <c r="A27188" t="s">
        <v>96966</v>
      </c>
      <c r="B27188" t="s">
        <v>96967</v>
      </c>
      <c r="C27188" t="s">
        <v>10077</v>
      </c>
      <c r="D27188">
        <v>0</v>
      </c>
      <c r="E27188" t="s">
        <v>96968</v>
      </c>
      <c r="F27188" t="s">
        <v>96969</v>
      </c>
      <c r="G27188" t="s">
        <v>13032</v>
      </c>
      <c r="H27188" t="s">
        <v>96876</v>
      </c>
      <c r="I27188" t="s">
        <v>96877</v>
      </c>
      <c r="J27188" t="s">
        <v>84121</v>
      </c>
      <c r="K27188" t="s">
        <v>95837</v>
      </c>
      <c r="L27188">
        <v>0.71599999999999997</v>
      </c>
      <c r="M27188">
        <v>0.92400000000000004</v>
      </c>
      <c r="N27188">
        <v>7</v>
      </c>
      <c r="O27188">
        <v>-3.5030000000000001</v>
      </c>
      <c r="P27188">
        <v>0</v>
      </c>
      <c r="Q27188">
        <v>8.8900000000000007E-2</v>
      </c>
      <c r="R27188">
        <v>1.34E-2</v>
      </c>
      <c r="S27188">
        <v>2.0799999999999999E-2</v>
      </c>
      <c r="T27188">
        <v>0.16400000000000001</v>
      </c>
      <c r="U27188">
        <v>0.221</v>
      </c>
      <c r="V27188">
        <v>127.955</v>
      </c>
      <c r="W27188">
        <v>339087</v>
      </c>
    </row>
    <row r="27189" spans="1:23" x14ac:dyDescent="0.25">
      <c r="A27189" t="s">
        <v>96970</v>
      </c>
      <c r="B27189" t="s">
        <v>96971</v>
      </c>
      <c r="C27189" t="s">
        <v>1244</v>
      </c>
      <c r="D27189">
        <v>0</v>
      </c>
      <c r="E27189" t="s">
        <v>96972</v>
      </c>
      <c r="F27189" t="s">
        <v>96973</v>
      </c>
      <c r="G27189" t="s">
        <v>758</v>
      </c>
      <c r="H27189" t="s">
        <v>96876</v>
      </c>
      <c r="I27189" t="s">
        <v>96877</v>
      </c>
      <c r="J27189" t="s">
        <v>84121</v>
      </c>
      <c r="K27189" t="s">
        <v>95837</v>
      </c>
      <c r="L27189">
        <v>0.65500000000000003</v>
      </c>
      <c r="M27189">
        <v>0.94899999999999995</v>
      </c>
      <c r="N27189">
        <v>10</v>
      </c>
      <c r="O27189">
        <v>-4.9790000000000001</v>
      </c>
      <c r="P27189">
        <v>1</v>
      </c>
      <c r="Q27189">
        <v>5.2600000000000001E-2</v>
      </c>
      <c r="R27189">
        <v>2.1299999999999999E-3</v>
      </c>
      <c r="S27189">
        <v>7.2700000000000001E-2</v>
      </c>
      <c r="T27189">
        <v>5.4199999999999998E-2</v>
      </c>
      <c r="U27189">
        <v>0.376</v>
      </c>
      <c r="V27189">
        <v>128.01499999999999</v>
      </c>
      <c r="W27189">
        <v>406040</v>
      </c>
    </row>
    <row r="27190" spans="1:23" x14ac:dyDescent="0.25">
      <c r="A27190" t="s">
        <v>96974</v>
      </c>
      <c r="B27190" t="s">
        <v>2425</v>
      </c>
      <c r="C27190" t="s">
        <v>1244</v>
      </c>
      <c r="D27190">
        <v>6</v>
      </c>
      <c r="E27190" t="s">
        <v>96975</v>
      </c>
      <c r="F27190" t="s">
        <v>2427</v>
      </c>
      <c r="G27190" t="s">
        <v>758</v>
      </c>
      <c r="H27190" t="s">
        <v>96876</v>
      </c>
      <c r="I27190" t="s">
        <v>96877</v>
      </c>
      <c r="J27190" t="s">
        <v>84121</v>
      </c>
      <c r="K27190" t="s">
        <v>95837</v>
      </c>
      <c r="L27190">
        <v>0.51800000000000002</v>
      </c>
      <c r="M27190">
        <v>0.78300000000000003</v>
      </c>
      <c r="N27190">
        <v>2</v>
      </c>
      <c r="O27190">
        <v>-4.88</v>
      </c>
      <c r="P27190">
        <v>1</v>
      </c>
      <c r="Q27190">
        <v>4.0599999999999997E-2</v>
      </c>
      <c r="R27190">
        <v>0.215</v>
      </c>
      <c r="S27190">
        <v>9.5300000000000002E-6</v>
      </c>
      <c r="T27190">
        <v>0.14000000000000001</v>
      </c>
      <c r="U27190">
        <v>0.152</v>
      </c>
      <c r="V27190">
        <v>125.985</v>
      </c>
      <c r="W27190">
        <v>214067</v>
      </c>
    </row>
    <row r="27191" spans="1:23" x14ac:dyDescent="0.25">
      <c r="A27191" t="s">
        <v>96976</v>
      </c>
      <c r="B27191" t="s">
        <v>96977</v>
      </c>
      <c r="C27191" t="s">
        <v>96978</v>
      </c>
      <c r="D27191">
        <v>0</v>
      </c>
      <c r="E27191" t="s">
        <v>96979</v>
      </c>
      <c r="F27191" t="s">
        <v>96980</v>
      </c>
      <c r="G27191" t="s">
        <v>96981</v>
      </c>
      <c r="H27191" t="s">
        <v>96876</v>
      </c>
      <c r="I27191" t="s">
        <v>96877</v>
      </c>
      <c r="J27191" t="s">
        <v>84121</v>
      </c>
      <c r="K27191" t="s">
        <v>95837</v>
      </c>
      <c r="L27191">
        <v>0.64200000000000002</v>
      </c>
      <c r="M27191">
        <v>0.73499999999999999</v>
      </c>
      <c r="N27191">
        <v>6</v>
      </c>
      <c r="O27191">
        <v>-7.71</v>
      </c>
      <c r="P27191">
        <v>0</v>
      </c>
      <c r="Q27191">
        <v>7.0099999999999996E-2</v>
      </c>
      <c r="R27191">
        <v>4.0800000000000003E-3</v>
      </c>
      <c r="S27191">
        <v>0.441</v>
      </c>
      <c r="T27191">
        <v>0.379</v>
      </c>
      <c r="U27191">
        <v>0.29199999999999998</v>
      </c>
      <c r="V27191">
        <v>127.979</v>
      </c>
      <c r="W27191">
        <v>364000</v>
      </c>
    </row>
    <row r="27192" spans="1:23" x14ac:dyDescent="0.25">
      <c r="A27192" t="s">
        <v>96982</v>
      </c>
      <c r="B27192" t="s">
        <v>96983</v>
      </c>
      <c r="C27192" t="s">
        <v>315</v>
      </c>
      <c r="D27192">
        <v>39</v>
      </c>
      <c r="E27192" t="s">
        <v>96984</v>
      </c>
      <c r="F27192" t="s">
        <v>80785</v>
      </c>
      <c r="G27192" t="s">
        <v>96985</v>
      </c>
      <c r="H27192" t="s">
        <v>96876</v>
      </c>
      <c r="I27192" t="s">
        <v>96877</v>
      </c>
      <c r="J27192" t="s">
        <v>84121</v>
      </c>
      <c r="K27192" t="s">
        <v>95837</v>
      </c>
      <c r="L27192">
        <v>0.81</v>
      </c>
      <c r="M27192">
        <v>0.79100000000000004</v>
      </c>
      <c r="N27192">
        <v>0</v>
      </c>
      <c r="O27192">
        <v>-5.3319999999999999</v>
      </c>
      <c r="P27192">
        <v>0</v>
      </c>
      <c r="Q27192">
        <v>9.69E-2</v>
      </c>
      <c r="R27192">
        <v>2.3700000000000001E-3</v>
      </c>
      <c r="S27192">
        <v>1.7200000000000001E-4</v>
      </c>
      <c r="T27192">
        <v>0.20899999999999999</v>
      </c>
      <c r="U27192">
        <v>0.42599999999999999</v>
      </c>
      <c r="V27192">
        <v>125.01300000000001</v>
      </c>
      <c r="W27192">
        <v>344107</v>
      </c>
    </row>
    <row r="27193" spans="1:23" x14ac:dyDescent="0.25">
      <c r="A27193" t="s">
        <v>96986</v>
      </c>
      <c r="B27193" t="s">
        <v>96987</v>
      </c>
      <c r="C27193" t="s">
        <v>17383</v>
      </c>
      <c r="D27193">
        <v>0</v>
      </c>
      <c r="E27193" t="s">
        <v>96988</v>
      </c>
      <c r="F27193" t="s">
        <v>96989</v>
      </c>
      <c r="G27193" t="s">
        <v>7494</v>
      </c>
      <c r="H27193" t="s">
        <v>96876</v>
      </c>
      <c r="I27193" t="s">
        <v>96877</v>
      </c>
      <c r="J27193" t="s">
        <v>84121</v>
      </c>
      <c r="K27193" t="s">
        <v>95837</v>
      </c>
      <c r="L27193">
        <v>0.51400000000000001</v>
      </c>
      <c r="M27193">
        <v>0.83499999999999996</v>
      </c>
      <c r="N27193">
        <v>4</v>
      </c>
      <c r="O27193">
        <v>-3.0390000000000001</v>
      </c>
      <c r="P27193">
        <v>0</v>
      </c>
      <c r="Q27193">
        <v>7.5200000000000003E-2</v>
      </c>
      <c r="R27193">
        <v>2.9399999999999999E-3</v>
      </c>
      <c r="S27193">
        <v>2.4299999999999999E-3</v>
      </c>
      <c r="T27193">
        <v>7.0300000000000001E-2</v>
      </c>
      <c r="U27193">
        <v>0.115</v>
      </c>
      <c r="V27193">
        <v>124.965</v>
      </c>
      <c r="W27193">
        <v>299720</v>
      </c>
    </row>
    <row r="27194" spans="1:23" x14ac:dyDescent="0.25">
      <c r="A27194" t="s">
        <v>96990</v>
      </c>
      <c r="B27194" t="s">
        <v>96991</v>
      </c>
      <c r="C27194" t="s">
        <v>96992</v>
      </c>
      <c r="D27194">
        <v>0</v>
      </c>
      <c r="E27194" t="s">
        <v>96993</v>
      </c>
      <c r="F27194" t="s">
        <v>96994</v>
      </c>
      <c r="G27194" t="s">
        <v>58816</v>
      </c>
      <c r="H27194" t="s">
        <v>96876</v>
      </c>
      <c r="I27194" t="s">
        <v>96877</v>
      </c>
      <c r="J27194" t="s">
        <v>84121</v>
      </c>
      <c r="K27194" t="s">
        <v>95837</v>
      </c>
      <c r="L27194">
        <v>0.53400000000000003</v>
      </c>
      <c r="M27194">
        <v>0.88</v>
      </c>
      <c r="N27194">
        <v>3</v>
      </c>
      <c r="O27194">
        <v>-3.5449999999999999</v>
      </c>
      <c r="P27194">
        <v>1</v>
      </c>
      <c r="Q27194">
        <v>0.11899999999999999</v>
      </c>
      <c r="R27194">
        <v>6.9500000000000006E-2</v>
      </c>
      <c r="S27194">
        <v>0</v>
      </c>
      <c r="T27194">
        <v>0.106</v>
      </c>
      <c r="U27194">
        <v>0.33300000000000002</v>
      </c>
      <c r="V27194">
        <v>127.947</v>
      </c>
      <c r="W27194">
        <v>184133</v>
      </c>
    </row>
    <row r="27195" spans="1:23" x14ac:dyDescent="0.25">
      <c r="A27195" t="s">
        <v>96995</v>
      </c>
      <c r="B27195" t="s">
        <v>96996</v>
      </c>
      <c r="C27195" t="s">
        <v>96997</v>
      </c>
      <c r="D27195">
        <v>0</v>
      </c>
      <c r="E27195" t="s">
        <v>96998</v>
      </c>
      <c r="F27195" t="s">
        <v>96999</v>
      </c>
      <c r="G27195" t="s">
        <v>58816</v>
      </c>
      <c r="H27195" t="s">
        <v>96876</v>
      </c>
      <c r="I27195" t="s">
        <v>96877</v>
      </c>
      <c r="J27195" t="s">
        <v>84121</v>
      </c>
      <c r="K27195" t="s">
        <v>95837</v>
      </c>
      <c r="L27195">
        <v>0.58599999999999997</v>
      </c>
      <c r="M27195">
        <v>0.89500000000000002</v>
      </c>
      <c r="N27195">
        <v>7</v>
      </c>
      <c r="O27195">
        <v>-6.73</v>
      </c>
      <c r="P27195">
        <v>1</v>
      </c>
      <c r="Q27195">
        <v>5.16E-2</v>
      </c>
      <c r="R27195">
        <v>1.6400000000000001E-2</v>
      </c>
      <c r="S27195">
        <v>0.68300000000000005</v>
      </c>
      <c r="T27195">
        <v>0.104</v>
      </c>
      <c r="U27195">
        <v>0.158</v>
      </c>
      <c r="V27195">
        <v>128.01400000000001</v>
      </c>
      <c r="W27195">
        <v>360202</v>
      </c>
    </row>
    <row r="27196" spans="1:23" x14ac:dyDescent="0.25">
      <c r="A27196" t="s">
        <v>97000</v>
      </c>
      <c r="B27196" t="s">
        <v>97001</v>
      </c>
      <c r="C27196" t="s">
        <v>6758</v>
      </c>
      <c r="D27196">
        <v>0</v>
      </c>
      <c r="E27196" t="s">
        <v>97002</v>
      </c>
      <c r="F27196" t="s">
        <v>6760</v>
      </c>
      <c r="G27196" t="s">
        <v>758</v>
      </c>
      <c r="H27196" t="s">
        <v>96876</v>
      </c>
      <c r="I27196" t="s">
        <v>96877</v>
      </c>
      <c r="J27196" t="s">
        <v>84121</v>
      </c>
      <c r="K27196" t="s">
        <v>95837</v>
      </c>
      <c r="L27196">
        <v>0.69099999999999995</v>
      </c>
      <c r="M27196">
        <v>0.64400000000000002</v>
      </c>
      <c r="N27196">
        <v>4</v>
      </c>
      <c r="O27196">
        <v>-3.6619999999999999</v>
      </c>
      <c r="P27196">
        <v>1</v>
      </c>
      <c r="Q27196">
        <v>8.4500000000000006E-2</v>
      </c>
      <c r="R27196">
        <v>2.3600000000000001E-3</v>
      </c>
      <c r="S27196">
        <v>1.47E-5</v>
      </c>
      <c r="T27196">
        <v>0.61699999999999999</v>
      </c>
      <c r="U27196">
        <v>0.64</v>
      </c>
      <c r="V27196">
        <v>131.82499999999999</v>
      </c>
      <c r="W27196">
        <v>333947</v>
      </c>
    </row>
    <row r="27197" spans="1:23" x14ac:dyDescent="0.25">
      <c r="A27197" t="s">
        <v>97003</v>
      </c>
      <c r="B27197" t="s">
        <v>97004</v>
      </c>
      <c r="C27197" t="s">
        <v>14647</v>
      </c>
      <c r="D27197">
        <v>0</v>
      </c>
      <c r="E27197" t="s">
        <v>97005</v>
      </c>
      <c r="F27197" t="s">
        <v>14646</v>
      </c>
      <c r="G27197" t="s">
        <v>758</v>
      </c>
      <c r="H27197" t="s">
        <v>96876</v>
      </c>
      <c r="I27197" t="s">
        <v>96877</v>
      </c>
      <c r="J27197" t="s">
        <v>84121</v>
      </c>
      <c r="K27197" t="s">
        <v>95837</v>
      </c>
      <c r="L27197">
        <v>0.54100000000000004</v>
      </c>
      <c r="M27197">
        <v>0.82199999999999995</v>
      </c>
      <c r="N27197">
        <v>2</v>
      </c>
      <c r="O27197">
        <v>-5.4669999999999996</v>
      </c>
      <c r="P27197">
        <v>0</v>
      </c>
      <c r="Q27197">
        <v>7.8700000000000006E-2</v>
      </c>
      <c r="R27197">
        <v>4.6499999999999996E-3</v>
      </c>
      <c r="S27197">
        <v>0</v>
      </c>
      <c r="T27197">
        <v>0.16600000000000001</v>
      </c>
      <c r="U27197">
        <v>0.29099999999999998</v>
      </c>
      <c r="V27197">
        <v>128.00899999999999</v>
      </c>
      <c r="W27197">
        <v>242026</v>
      </c>
    </row>
    <row r="27198" spans="1:23" x14ac:dyDescent="0.25">
      <c r="A27198" t="s">
        <v>97006</v>
      </c>
      <c r="B27198" t="s">
        <v>97007</v>
      </c>
      <c r="C27198" t="s">
        <v>97008</v>
      </c>
      <c r="D27198">
        <v>27</v>
      </c>
      <c r="E27198" t="s">
        <v>97009</v>
      </c>
      <c r="F27198" t="s">
        <v>97010</v>
      </c>
      <c r="G27198" t="s">
        <v>74939</v>
      </c>
      <c r="H27198" t="s">
        <v>96876</v>
      </c>
      <c r="I27198" t="s">
        <v>96877</v>
      </c>
      <c r="J27198" t="s">
        <v>84121</v>
      </c>
      <c r="K27198" t="s">
        <v>95837</v>
      </c>
      <c r="L27198">
        <v>0.54500000000000004</v>
      </c>
      <c r="M27198">
        <v>0.88300000000000001</v>
      </c>
      <c r="N27198">
        <v>10</v>
      </c>
      <c r="O27198">
        <v>-3.3279999999999998</v>
      </c>
      <c r="P27198">
        <v>1</v>
      </c>
      <c r="Q27198">
        <v>4.4600000000000001E-2</v>
      </c>
      <c r="R27198">
        <v>0.159</v>
      </c>
      <c r="S27198">
        <v>0</v>
      </c>
      <c r="T27198">
        <v>0.78</v>
      </c>
      <c r="U27198">
        <v>0.67500000000000004</v>
      </c>
      <c r="V27198">
        <v>127.997</v>
      </c>
      <c r="W27198">
        <v>195000</v>
      </c>
    </row>
    <row r="27199" spans="1:23" x14ac:dyDescent="0.25">
      <c r="A27199" t="s">
        <v>97011</v>
      </c>
      <c r="B27199" t="s">
        <v>97012</v>
      </c>
      <c r="C27199" t="s">
        <v>97013</v>
      </c>
      <c r="D27199">
        <v>0</v>
      </c>
      <c r="E27199" t="s">
        <v>97014</v>
      </c>
      <c r="F27199" t="s">
        <v>97015</v>
      </c>
      <c r="G27199" t="s">
        <v>97016</v>
      </c>
      <c r="H27199" t="s">
        <v>96876</v>
      </c>
      <c r="I27199" t="s">
        <v>96877</v>
      </c>
      <c r="J27199" t="s">
        <v>84121</v>
      </c>
      <c r="K27199" t="s">
        <v>95837</v>
      </c>
      <c r="L27199">
        <v>0.54700000000000004</v>
      </c>
      <c r="M27199">
        <v>0.747</v>
      </c>
      <c r="N27199">
        <v>8</v>
      </c>
      <c r="O27199">
        <v>-5.55</v>
      </c>
      <c r="P27199">
        <v>1</v>
      </c>
      <c r="Q27199">
        <v>3.7600000000000001E-2</v>
      </c>
      <c r="R27199">
        <v>0.13800000000000001</v>
      </c>
      <c r="S27199">
        <v>1.3899999999999999E-2</v>
      </c>
      <c r="T27199">
        <v>0.439</v>
      </c>
      <c r="U27199">
        <v>0.219</v>
      </c>
      <c r="V27199">
        <v>127.961</v>
      </c>
      <c r="W27199">
        <v>237156</v>
      </c>
    </row>
    <row r="27200" spans="1:23" x14ac:dyDescent="0.25">
      <c r="A27200" t="s">
        <v>97017</v>
      </c>
      <c r="B27200" t="s">
        <v>97018</v>
      </c>
      <c r="C27200" t="s">
        <v>19280</v>
      </c>
      <c r="D27200">
        <v>0</v>
      </c>
      <c r="E27200" t="s">
        <v>97019</v>
      </c>
      <c r="F27200" t="s">
        <v>97020</v>
      </c>
      <c r="G27200" t="s">
        <v>97021</v>
      </c>
      <c r="H27200" t="s">
        <v>96876</v>
      </c>
      <c r="I27200" t="s">
        <v>96877</v>
      </c>
      <c r="J27200" t="s">
        <v>84121</v>
      </c>
      <c r="K27200" t="s">
        <v>95837</v>
      </c>
      <c r="L27200">
        <v>0.70899999999999996</v>
      </c>
      <c r="M27200">
        <v>0.77500000000000002</v>
      </c>
      <c r="N27200">
        <v>8</v>
      </c>
      <c r="O27200">
        <v>-4.3490000000000002</v>
      </c>
      <c r="P27200">
        <v>1</v>
      </c>
      <c r="Q27200">
        <v>4.8500000000000001E-2</v>
      </c>
      <c r="R27200">
        <v>3.3099999999999997E-2</v>
      </c>
      <c r="S27200">
        <v>7.9699999999999997E-4</v>
      </c>
      <c r="T27200">
        <v>0.32800000000000001</v>
      </c>
      <c r="U27200">
        <v>0.22800000000000001</v>
      </c>
      <c r="V27200">
        <v>127.983</v>
      </c>
      <c r="W27200">
        <v>382500</v>
      </c>
    </row>
    <row r="27201" spans="1:23" x14ac:dyDescent="0.25">
      <c r="A27201" t="s">
        <v>97022</v>
      </c>
      <c r="B27201" t="s">
        <v>97023</v>
      </c>
      <c r="C27201" t="s">
        <v>97024</v>
      </c>
      <c r="D27201">
        <v>30</v>
      </c>
      <c r="E27201" t="s">
        <v>97025</v>
      </c>
      <c r="F27201" t="s">
        <v>97026</v>
      </c>
      <c r="G27201" t="s">
        <v>758</v>
      </c>
      <c r="H27201" t="s">
        <v>96876</v>
      </c>
      <c r="I27201" t="s">
        <v>96877</v>
      </c>
      <c r="J27201" t="s">
        <v>84121</v>
      </c>
      <c r="K27201" t="s">
        <v>95837</v>
      </c>
      <c r="L27201">
        <v>0.433</v>
      </c>
      <c r="M27201">
        <v>0.83799999999999997</v>
      </c>
      <c r="N27201">
        <v>2</v>
      </c>
      <c r="O27201">
        <v>-4.3689999999999998</v>
      </c>
      <c r="P27201">
        <v>0</v>
      </c>
      <c r="Q27201">
        <v>3.6299999999999999E-2</v>
      </c>
      <c r="R27201">
        <v>2.8400000000000001E-3</v>
      </c>
      <c r="S27201">
        <v>1.91E-3</v>
      </c>
      <c r="T27201">
        <v>0.13600000000000001</v>
      </c>
      <c r="U27201">
        <v>0.379</v>
      </c>
      <c r="V27201">
        <v>128.06399999999999</v>
      </c>
      <c r="W27201">
        <v>166240</v>
      </c>
    </row>
    <row r="27202" spans="1:23" x14ac:dyDescent="0.25">
      <c r="A27202" t="s">
        <v>97027</v>
      </c>
      <c r="B27202" t="s">
        <v>97028</v>
      </c>
      <c r="C27202" t="s">
        <v>585</v>
      </c>
      <c r="D27202">
        <v>0</v>
      </c>
      <c r="E27202" t="s">
        <v>97029</v>
      </c>
      <c r="F27202" t="s">
        <v>4288</v>
      </c>
      <c r="G27202" t="s">
        <v>17572</v>
      </c>
      <c r="H27202" t="s">
        <v>96876</v>
      </c>
      <c r="I27202" t="s">
        <v>96877</v>
      </c>
      <c r="J27202" t="s">
        <v>84121</v>
      </c>
      <c r="K27202" t="s">
        <v>95837</v>
      </c>
      <c r="L27202">
        <v>0.60199999999999998</v>
      </c>
      <c r="M27202">
        <v>0.79600000000000004</v>
      </c>
      <c r="N27202">
        <v>9</v>
      </c>
      <c r="O27202">
        <v>-5.6440000000000001</v>
      </c>
      <c r="P27202">
        <v>0</v>
      </c>
      <c r="Q27202">
        <v>3.44E-2</v>
      </c>
      <c r="R27202">
        <v>1.23E-3</v>
      </c>
      <c r="S27202">
        <v>1.4499999999999999E-3</v>
      </c>
      <c r="T27202">
        <v>0.60599999999999998</v>
      </c>
      <c r="U27202">
        <v>0.40799999999999997</v>
      </c>
      <c r="V27202">
        <v>128.02000000000001</v>
      </c>
      <c r="W27202">
        <v>361395</v>
      </c>
    </row>
    <row r="27203" spans="1:23" x14ac:dyDescent="0.25">
      <c r="A27203" t="s">
        <v>97030</v>
      </c>
      <c r="B27203" t="s">
        <v>17390</v>
      </c>
      <c r="C27203" t="s">
        <v>97031</v>
      </c>
      <c r="D27203">
        <v>0</v>
      </c>
      <c r="E27203" t="s">
        <v>97032</v>
      </c>
      <c r="F27203" t="s">
        <v>17390</v>
      </c>
      <c r="G27203" t="s">
        <v>97033</v>
      </c>
      <c r="H27203" t="s">
        <v>96876</v>
      </c>
      <c r="I27203" t="s">
        <v>96877</v>
      </c>
      <c r="J27203" t="s">
        <v>84121</v>
      </c>
      <c r="K27203" t="s">
        <v>95837</v>
      </c>
      <c r="L27203">
        <v>0.435</v>
      </c>
      <c r="M27203">
        <v>0.90600000000000003</v>
      </c>
      <c r="N27203">
        <v>7</v>
      </c>
      <c r="O27203">
        <v>-3.2349999999999999</v>
      </c>
      <c r="P27203">
        <v>1</v>
      </c>
      <c r="Q27203">
        <v>6.2E-2</v>
      </c>
      <c r="R27203">
        <v>4.55E-4</v>
      </c>
      <c r="S27203">
        <v>7.6300000000000001E-4</v>
      </c>
      <c r="T27203">
        <v>0.46200000000000002</v>
      </c>
      <c r="U27203">
        <v>0.189</v>
      </c>
      <c r="V27203">
        <v>128.06</v>
      </c>
      <c r="W27203">
        <v>251716</v>
      </c>
    </row>
    <row r="27204" spans="1:23" x14ac:dyDescent="0.25">
      <c r="A27204" t="s">
        <v>97034</v>
      </c>
      <c r="B27204" t="s">
        <v>1049</v>
      </c>
      <c r="C27204" t="s">
        <v>87639</v>
      </c>
      <c r="D27204">
        <v>0</v>
      </c>
      <c r="E27204" t="s">
        <v>97035</v>
      </c>
      <c r="F27204" t="s">
        <v>1049</v>
      </c>
      <c r="G27204" t="s">
        <v>97036</v>
      </c>
      <c r="H27204" t="s">
        <v>96876</v>
      </c>
      <c r="I27204" t="s">
        <v>96877</v>
      </c>
      <c r="J27204" t="s">
        <v>84121</v>
      </c>
      <c r="K27204" t="s">
        <v>95837</v>
      </c>
      <c r="L27204">
        <v>0.79400000000000004</v>
      </c>
      <c r="M27204">
        <v>0.73299999999999998</v>
      </c>
      <c r="N27204">
        <v>11</v>
      </c>
      <c r="O27204">
        <v>-3.9620000000000002</v>
      </c>
      <c r="P27204">
        <v>0</v>
      </c>
      <c r="Q27204">
        <v>0.28599999999999998</v>
      </c>
      <c r="R27204">
        <v>2.18E-2</v>
      </c>
      <c r="S27204">
        <v>0.505</v>
      </c>
      <c r="T27204">
        <v>0.123</v>
      </c>
      <c r="U27204">
        <v>0.439</v>
      </c>
      <c r="V27204">
        <v>127.985</v>
      </c>
      <c r="W27204">
        <v>341589</v>
      </c>
    </row>
    <row r="27205" spans="1:23" x14ac:dyDescent="0.25">
      <c r="A27205" t="s">
        <v>97037</v>
      </c>
      <c r="B27205" t="s">
        <v>97038</v>
      </c>
      <c r="C27205" t="s">
        <v>96885</v>
      </c>
      <c r="D27205">
        <v>0</v>
      </c>
      <c r="E27205" t="s">
        <v>97039</v>
      </c>
      <c r="F27205" t="s">
        <v>10956</v>
      </c>
      <c r="G27205" t="s">
        <v>59563</v>
      </c>
      <c r="H27205" t="s">
        <v>96876</v>
      </c>
      <c r="I27205" t="s">
        <v>96877</v>
      </c>
      <c r="J27205" t="s">
        <v>84121</v>
      </c>
      <c r="K27205" t="s">
        <v>95837</v>
      </c>
      <c r="L27205">
        <v>0.54500000000000004</v>
      </c>
      <c r="M27205">
        <v>0.90100000000000002</v>
      </c>
      <c r="N27205">
        <v>0</v>
      </c>
      <c r="O27205">
        <v>-2.6829999999999998</v>
      </c>
      <c r="P27205">
        <v>1</v>
      </c>
      <c r="Q27205">
        <v>8.0100000000000005E-2</v>
      </c>
      <c r="R27205">
        <v>9.4500000000000001E-3</v>
      </c>
      <c r="S27205">
        <v>2.8399999999999999E-6</v>
      </c>
      <c r="T27205">
        <v>0.27</v>
      </c>
      <c r="U27205">
        <v>0.30199999999999999</v>
      </c>
      <c r="V27205">
        <v>125.069</v>
      </c>
      <c r="W27205">
        <v>225867</v>
      </c>
    </row>
    <row r="27206" spans="1:23" x14ac:dyDescent="0.25">
      <c r="A27206" t="s">
        <v>97040</v>
      </c>
      <c r="B27206" t="s">
        <v>97041</v>
      </c>
      <c r="C27206" t="s">
        <v>88161</v>
      </c>
      <c r="D27206">
        <v>0</v>
      </c>
      <c r="E27206" t="s">
        <v>97042</v>
      </c>
      <c r="F27206" t="s">
        <v>97043</v>
      </c>
      <c r="G27206" t="s">
        <v>6452</v>
      </c>
      <c r="H27206" t="s">
        <v>96876</v>
      </c>
      <c r="I27206" t="s">
        <v>96877</v>
      </c>
      <c r="J27206" t="s">
        <v>84121</v>
      </c>
      <c r="K27206" t="s">
        <v>95837</v>
      </c>
      <c r="L27206">
        <v>0.48799999999999999</v>
      </c>
      <c r="M27206">
        <v>0.83299999999999996</v>
      </c>
      <c r="N27206">
        <v>2</v>
      </c>
      <c r="O27206">
        <v>-3.0459999999999998</v>
      </c>
      <c r="P27206">
        <v>1</v>
      </c>
      <c r="Q27206">
        <v>4.4699999999999997E-2</v>
      </c>
      <c r="R27206">
        <v>0.121</v>
      </c>
      <c r="S27206">
        <v>1.24E-5</v>
      </c>
      <c r="T27206">
        <v>0.19500000000000001</v>
      </c>
      <c r="U27206">
        <v>0.61</v>
      </c>
      <c r="V27206">
        <v>127.95399999999999</v>
      </c>
      <c r="W27206">
        <v>186000</v>
      </c>
    </row>
    <row r="27207" spans="1:23" x14ac:dyDescent="0.25">
      <c r="A27207" t="s">
        <v>97044</v>
      </c>
      <c r="B27207" t="s">
        <v>97045</v>
      </c>
      <c r="C27207" t="s">
        <v>1146</v>
      </c>
      <c r="D27207">
        <v>29</v>
      </c>
      <c r="E27207" t="s">
        <v>97046</v>
      </c>
      <c r="F27207" t="s">
        <v>97047</v>
      </c>
      <c r="G27207" t="s">
        <v>81878</v>
      </c>
      <c r="H27207" t="s">
        <v>96876</v>
      </c>
      <c r="I27207" t="s">
        <v>96877</v>
      </c>
      <c r="J27207" t="s">
        <v>84121</v>
      </c>
      <c r="K27207" t="s">
        <v>95837</v>
      </c>
      <c r="L27207">
        <v>0.73099999999999998</v>
      </c>
      <c r="M27207">
        <v>0.80600000000000005</v>
      </c>
      <c r="N27207">
        <v>2</v>
      </c>
      <c r="O27207">
        <v>-4.9950000000000001</v>
      </c>
      <c r="P27207">
        <v>1</v>
      </c>
      <c r="Q27207">
        <v>7.4800000000000005E-2</v>
      </c>
      <c r="R27207">
        <v>7.3600000000000002E-3</v>
      </c>
      <c r="S27207">
        <v>0.105</v>
      </c>
      <c r="T27207">
        <v>8.4000000000000005E-2</v>
      </c>
      <c r="U27207">
        <v>0.15</v>
      </c>
      <c r="V27207">
        <v>127.99299999999999</v>
      </c>
      <c r="W27207">
        <v>438760</v>
      </c>
    </row>
    <row r="27208" spans="1:23" x14ac:dyDescent="0.25">
      <c r="A27208" t="s">
        <v>97048</v>
      </c>
      <c r="B27208" t="s">
        <v>97049</v>
      </c>
      <c r="C27208" t="s">
        <v>97050</v>
      </c>
      <c r="D27208">
        <v>0</v>
      </c>
      <c r="E27208" t="s">
        <v>97051</v>
      </c>
      <c r="F27208" t="s">
        <v>97052</v>
      </c>
      <c r="G27208" t="s">
        <v>81878</v>
      </c>
      <c r="H27208" t="s">
        <v>96876</v>
      </c>
      <c r="I27208" t="s">
        <v>96877</v>
      </c>
      <c r="J27208" t="s">
        <v>84121</v>
      </c>
      <c r="K27208" t="s">
        <v>95837</v>
      </c>
      <c r="L27208">
        <v>0.66600000000000004</v>
      </c>
      <c r="M27208">
        <v>0.71</v>
      </c>
      <c r="N27208">
        <v>0</v>
      </c>
      <c r="O27208">
        <v>-5.4779999999999998</v>
      </c>
      <c r="P27208">
        <v>0</v>
      </c>
      <c r="Q27208">
        <v>0.17499999999999999</v>
      </c>
      <c r="R27208">
        <v>1.18E-2</v>
      </c>
      <c r="S27208">
        <v>5.2800000000000003E-6</v>
      </c>
      <c r="T27208">
        <v>0.27900000000000003</v>
      </c>
      <c r="U27208">
        <v>0.26800000000000002</v>
      </c>
      <c r="V27208">
        <v>126.044</v>
      </c>
      <c r="W27208">
        <v>374769</v>
      </c>
    </row>
    <row r="27209" spans="1:23" x14ac:dyDescent="0.25">
      <c r="A27209" t="s">
        <v>97053</v>
      </c>
      <c r="B27209" t="s">
        <v>97054</v>
      </c>
      <c r="C27209" t="s">
        <v>97055</v>
      </c>
      <c r="D27209">
        <v>0</v>
      </c>
      <c r="E27209" t="s">
        <v>97056</v>
      </c>
      <c r="F27209" t="s">
        <v>97057</v>
      </c>
      <c r="G27209" t="s">
        <v>13281</v>
      </c>
      <c r="H27209" t="s">
        <v>96876</v>
      </c>
      <c r="I27209" t="s">
        <v>96877</v>
      </c>
      <c r="J27209" t="s">
        <v>84121</v>
      </c>
      <c r="K27209" t="s">
        <v>95837</v>
      </c>
      <c r="L27209">
        <v>0.59799999999999998</v>
      </c>
      <c r="M27209">
        <v>0.90700000000000003</v>
      </c>
      <c r="N27209">
        <v>0</v>
      </c>
      <c r="O27209">
        <v>-4.4349999999999996</v>
      </c>
      <c r="P27209">
        <v>0</v>
      </c>
      <c r="Q27209">
        <v>4.7399999999999998E-2</v>
      </c>
      <c r="R27209">
        <v>2.4499999999999999E-3</v>
      </c>
      <c r="S27209">
        <v>6.5900000000000004E-3</v>
      </c>
      <c r="T27209">
        <v>0.188</v>
      </c>
      <c r="U27209">
        <v>0.43099999999999999</v>
      </c>
      <c r="V27209">
        <v>127.02800000000001</v>
      </c>
      <c r="W27209">
        <v>381732</v>
      </c>
    </row>
    <row r="27210" spans="1:23" x14ac:dyDescent="0.25">
      <c r="A27210" t="s">
        <v>97058</v>
      </c>
      <c r="B27210" t="s">
        <v>97059</v>
      </c>
      <c r="C27210" t="s">
        <v>97060</v>
      </c>
      <c r="D27210">
        <v>0</v>
      </c>
      <c r="E27210" t="s">
        <v>97061</v>
      </c>
      <c r="F27210" t="s">
        <v>97062</v>
      </c>
      <c r="G27210" t="s">
        <v>97063</v>
      </c>
      <c r="H27210" t="s">
        <v>96876</v>
      </c>
      <c r="I27210" t="s">
        <v>96877</v>
      </c>
      <c r="J27210" t="s">
        <v>84121</v>
      </c>
      <c r="K27210" t="s">
        <v>95837</v>
      </c>
      <c r="L27210">
        <v>0.80200000000000005</v>
      </c>
      <c r="M27210">
        <v>0.90400000000000003</v>
      </c>
      <c r="N27210">
        <v>1</v>
      </c>
      <c r="O27210">
        <v>-4.0010000000000003</v>
      </c>
      <c r="P27210">
        <v>0</v>
      </c>
      <c r="Q27210">
        <v>0.11</v>
      </c>
      <c r="R27210">
        <v>4.1000000000000003E-3</v>
      </c>
      <c r="S27210">
        <v>0.30599999999999999</v>
      </c>
      <c r="T27210">
        <v>0.33400000000000002</v>
      </c>
      <c r="U27210">
        <v>3.95E-2</v>
      </c>
      <c r="V27210">
        <v>128.006</v>
      </c>
      <c r="W27210">
        <v>330000</v>
      </c>
    </row>
    <row r="27211" spans="1:23" x14ac:dyDescent="0.25">
      <c r="A27211" t="s">
        <v>97064</v>
      </c>
      <c r="B27211" t="s">
        <v>97065</v>
      </c>
      <c r="C27211" t="s">
        <v>97066</v>
      </c>
      <c r="D27211">
        <v>0</v>
      </c>
      <c r="E27211" t="s">
        <v>97067</v>
      </c>
      <c r="F27211" t="s">
        <v>21312</v>
      </c>
      <c r="G27211" t="s">
        <v>758</v>
      </c>
      <c r="H27211" t="s">
        <v>96876</v>
      </c>
      <c r="I27211" t="s">
        <v>96877</v>
      </c>
      <c r="J27211" t="s">
        <v>84121</v>
      </c>
      <c r="K27211" t="s">
        <v>95837</v>
      </c>
      <c r="L27211">
        <v>0.59499999999999997</v>
      </c>
      <c r="M27211">
        <v>0.96899999999999997</v>
      </c>
      <c r="N27211">
        <v>11</v>
      </c>
      <c r="O27211">
        <v>-5.0220000000000002</v>
      </c>
      <c r="P27211">
        <v>1</v>
      </c>
      <c r="Q27211">
        <v>0.11</v>
      </c>
      <c r="R27211">
        <v>4.2300000000000003E-3</v>
      </c>
      <c r="S27211">
        <v>0.11600000000000001</v>
      </c>
      <c r="T27211">
        <v>0.67200000000000004</v>
      </c>
      <c r="U27211">
        <v>0.34399999999999997</v>
      </c>
      <c r="V27211">
        <v>127.997</v>
      </c>
      <c r="W27211">
        <v>412880</v>
      </c>
    </row>
    <row r="27212" spans="1:23" x14ac:dyDescent="0.25">
      <c r="A27212" t="s">
        <v>97068</v>
      </c>
      <c r="B27212" t="s">
        <v>97069</v>
      </c>
      <c r="C27212" t="s">
        <v>550</v>
      </c>
      <c r="D27212">
        <v>3</v>
      </c>
      <c r="E27212" t="s">
        <v>97070</v>
      </c>
      <c r="F27212" t="s">
        <v>97071</v>
      </c>
      <c r="G27212" t="s">
        <v>75953</v>
      </c>
      <c r="H27212" t="s">
        <v>96876</v>
      </c>
      <c r="I27212" t="s">
        <v>96877</v>
      </c>
      <c r="J27212" t="s">
        <v>84121</v>
      </c>
      <c r="K27212" t="s">
        <v>95837</v>
      </c>
      <c r="L27212">
        <v>0.51400000000000001</v>
      </c>
      <c r="M27212">
        <v>0.78400000000000003</v>
      </c>
      <c r="N27212">
        <v>7</v>
      </c>
      <c r="O27212">
        <v>-4.8849999999999998</v>
      </c>
      <c r="P27212">
        <v>1</v>
      </c>
      <c r="Q27212">
        <v>3.8300000000000001E-2</v>
      </c>
      <c r="R27212">
        <v>5.5799999999999999E-3</v>
      </c>
      <c r="S27212">
        <v>1.56E-4</v>
      </c>
      <c r="T27212">
        <v>0.112</v>
      </c>
      <c r="U27212">
        <v>0.52800000000000002</v>
      </c>
      <c r="V27212">
        <v>124.962</v>
      </c>
      <c r="W27212">
        <v>193880</v>
      </c>
    </row>
    <row r="27213" spans="1:23" x14ac:dyDescent="0.25">
      <c r="A27213" t="s">
        <v>97072</v>
      </c>
      <c r="B27213" t="s">
        <v>97073</v>
      </c>
      <c r="C27213" t="s">
        <v>91305</v>
      </c>
      <c r="D27213">
        <v>33</v>
      </c>
      <c r="E27213" t="s">
        <v>97074</v>
      </c>
      <c r="F27213" t="s">
        <v>97075</v>
      </c>
      <c r="G27213" t="s">
        <v>54039</v>
      </c>
      <c r="H27213" t="s">
        <v>96876</v>
      </c>
      <c r="I27213" t="s">
        <v>96877</v>
      </c>
      <c r="J27213" t="s">
        <v>84121</v>
      </c>
      <c r="K27213" t="s">
        <v>95837</v>
      </c>
      <c r="L27213">
        <v>0.52400000000000002</v>
      </c>
      <c r="M27213">
        <v>0.80200000000000005</v>
      </c>
      <c r="N27213">
        <v>11</v>
      </c>
      <c r="O27213">
        <v>-4.6870000000000003</v>
      </c>
      <c r="P27213">
        <v>1</v>
      </c>
      <c r="Q27213">
        <v>3.2300000000000002E-2</v>
      </c>
      <c r="R27213">
        <v>4.9599999999999998E-2</v>
      </c>
      <c r="S27213">
        <v>0</v>
      </c>
      <c r="T27213">
        <v>0.10299999999999999</v>
      </c>
      <c r="U27213">
        <v>0.505</v>
      </c>
      <c r="V27213">
        <v>127.985</v>
      </c>
      <c r="W27213">
        <v>202507</v>
      </c>
    </row>
    <row r="27214" spans="1:23" x14ac:dyDescent="0.25">
      <c r="A27214" t="s">
        <v>97076</v>
      </c>
      <c r="B27214" t="s">
        <v>97077</v>
      </c>
      <c r="C27214" t="s">
        <v>97078</v>
      </c>
      <c r="D27214">
        <v>0</v>
      </c>
      <c r="E27214" t="s">
        <v>97079</v>
      </c>
      <c r="F27214" t="s">
        <v>6707</v>
      </c>
      <c r="G27214" t="s">
        <v>97080</v>
      </c>
      <c r="H27214" t="s">
        <v>96876</v>
      </c>
      <c r="I27214" t="s">
        <v>96877</v>
      </c>
      <c r="J27214" t="s">
        <v>84121</v>
      </c>
      <c r="K27214" t="s">
        <v>95837</v>
      </c>
      <c r="L27214">
        <v>0.69499999999999995</v>
      </c>
      <c r="M27214">
        <v>0.626</v>
      </c>
      <c r="N27214">
        <v>3</v>
      </c>
      <c r="O27214">
        <v>-4.2670000000000003</v>
      </c>
      <c r="P27214">
        <v>1</v>
      </c>
      <c r="Q27214">
        <v>5.4199999999999998E-2</v>
      </c>
      <c r="R27214">
        <v>7.92E-3</v>
      </c>
      <c r="S27214">
        <v>7.8399999999999995E-6</v>
      </c>
      <c r="T27214">
        <v>9.2200000000000004E-2</v>
      </c>
      <c r="U27214">
        <v>0.255</v>
      </c>
      <c r="V27214">
        <v>127.991</v>
      </c>
      <c r="W27214">
        <v>307747</v>
      </c>
    </row>
    <row r="27215" spans="1:23" x14ac:dyDescent="0.25">
      <c r="A27215" t="s">
        <v>97081</v>
      </c>
      <c r="B27215" t="s">
        <v>97082</v>
      </c>
      <c r="C27215" t="s">
        <v>1261</v>
      </c>
      <c r="D27215">
        <v>39</v>
      </c>
      <c r="E27215" t="s">
        <v>97083</v>
      </c>
      <c r="F27215" t="s">
        <v>37574</v>
      </c>
      <c r="G27215" t="s">
        <v>17565</v>
      </c>
      <c r="H27215" t="s">
        <v>96876</v>
      </c>
      <c r="I27215" t="s">
        <v>96877</v>
      </c>
      <c r="J27215" t="s">
        <v>84121</v>
      </c>
      <c r="K27215" t="s">
        <v>95837</v>
      </c>
      <c r="L27215">
        <v>0.58599999999999997</v>
      </c>
      <c r="M27215">
        <v>0.70599999999999996</v>
      </c>
      <c r="N27215">
        <v>0</v>
      </c>
      <c r="O27215">
        <v>-3.673</v>
      </c>
      <c r="P27215">
        <v>0</v>
      </c>
      <c r="Q27215">
        <v>4.5400000000000003E-2</v>
      </c>
      <c r="R27215">
        <v>6.0900000000000003E-2</v>
      </c>
      <c r="S27215">
        <v>0</v>
      </c>
      <c r="T27215">
        <v>0.12</v>
      </c>
      <c r="U27215">
        <v>0.219</v>
      </c>
      <c r="V27215">
        <v>127.961</v>
      </c>
      <c r="W27215">
        <v>195707</v>
      </c>
    </row>
    <row r="27216" spans="1:23" x14ac:dyDescent="0.25">
      <c r="A27216" t="s">
        <v>97084</v>
      </c>
      <c r="B27216" t="s">
        <v>97085</v>
      </c>
      <c r="C27216" t="s">
        <v>2903</v>
      </c>
      <c r="D27216">
        <v>0</v>
      </c>
      <c r="E27216" t="s">
        <v>97086</v>
      </c>
      <c r="F27216" t="s">
        <v>72359</v>
      </c>
      <c r="G27216" t="s">
        <v>758</v>
      </c>
      <c r="H27216" t="s">
        <v>96876</v>
      </c>
      <c r="I27216" t="s">
        <v>96877</v>
      </c>
      <c r="J27216" t="s">
        <v>84121</v>
      </c>
      <c r="K27216" t="s">
        <v>95837</v>
      </c>
      <c r="L27216">
        <v>0.58399999999999996</v>
      </c>
      <c r="M27216">
        <v>0.91100000000000003</v>
      </c>
      <c r="N27216">
        <v>9</v>
      </c>
      <c r="O27216">
        <v>-4.6130000000000004</v>
      </c>
      <c r="P27216">
        <v>0</v>
      </c>
      <c r="Q27216">
        <v>3.7400000000000003E-2</v>
      </c>
      <c r="R27216">
        <v>1.6199999999999999E-2</v>
      </c>
      <c r="S27216">
        <v>0.40400000000000003</v>
      </c>
      <c r="T27216">
        <v>0.189</v>
      </c>
      <c r="U27216">
        <v>0.219</v>
      </c>
      <c r="V27216">
        <v>127.999</v>
      </c>
      <c r="W27216">
        <v>204044</v>
      </c>
    </row>
    <row r="27217" spans="1:23" x14ac:dyDescent="0.25">
      <c r="A27217" t="s">
        <v>97087</v>
      </c>
      <c r="B27217" t="s">
        <v>97088</v>
      </c>
      <c r="C27217" t="s">
        <v>4343</v>
      </c>
      <c r="D27217">
        <v>0</v>
      </c>
      <c r="E27217" t="s">
        <v>97089</v>
      </c>
      <c r="F27217" t="s">
        <v>97090</v>
      </c>
      <c r="G27217" t="s">
        <v>758</v>
      </c>
      <c r="H27217" t="s">
        <v>96876</v>
      </c>
      <c r="I27217" t="s">
        <v>96877</v>
      </c>
      <c r="J27217" t="s">
        <v>84121</v>
      </c>
      <c r="K27217" t="s">
        <v>95837</v>
      </c>
      <c r="L27217">
        <v>0.65200000000000002</v>
      </c>
      <c r="M27217">
        <v>0.89200000000000002</v>
      </c>
      <c r="N27217">
        <v>11</v>
      </c>
      <c r="O27217">
        <v>-4.9729999999999999</v>
      </c>
      <c r="P27217">
        <v>1</v>
      </c>
      <c r="Q27217">
        <v>6.5000000000000002E-2</v>
      </c>
      <c r="R27217">
        <v>7.5599999999999999E-3</v>
      </c>
      <c r="S27217">
        <v>7.7999999999999996E-3</v>
      </c>
      <c r="T27217">
        <v>4.87E-2</v>
      </c>
      <c r="U27217">
        <v>0.34899999999999998</v>
      </c>
      <c r="V27217">
        <v>128.017</v>
      </c>
      <c r="W27217">
        <v>276110</v>
      </c>
    </row>
    <row r="27218" spans="1:23" x14ac:dyDescent="0.25">
      <c r="A27218" t="s">
        <v>97091</v>
      </c>
      <c r="B27218" t="s">
        <v>97092</v>
      </c>
      <c r="C27218" t="s">
        <v>1094</v>
      </c>
      <c r="D27218">
        <v>0</v>
      </c>
      <c r="E27218" t="s">
        <v>97093</v>
      </c>
      <c r="F27218" t="s">
        <v>97094</v>
      </c>
      <c r="G27218" t="s">
        <v>91399</v>
      </c>
      <c r="H27218" t="s">
        <v>96876</v>
      </c>
      <c r="I27218" t="s">
        <v>96877</v>
      </c>
      <c r="J27218" t="s">
        <v>84121</v>
      </c>
      <c r="K27218" t="s">
        <v>95837</v>
      </c>
      <c r="L27218">
        <v>0.65700000000000003</v>
      </c>
      <c r="M27218">
        <v>0.91100000000000003</v>
      </c>
      <c r="N27218">
        <v>1</v>
      </c>
      <c r="O27218">
        <v>-6.109</v>
      </c>
      <c r="P27218">
        <v>1</v>
      </c>
      <c r="Q27218">
        <v>6.3100000000000003E-2</v>
      </c>
      <c r="R27218">
        <v>1.49E-2</v>
      </c>
      <c r="S27218">
        <v>0.20799999999999999</v>
      </c>
      <c r="T27218">
        <v>0.11</v>
      </c>
      <c r="U27218">
        <v>0.20100000000000001</v>
      </c>
      <c r="V27218">
        <v>128.011</v>
      </c>
      <c r="W27218">
        <v>382839</v>
      </c>
    </row>
    <row r="27219" spans="1:23" x14ac:dyDescent="0.25">
      <c r="A27219" t="s">
        <v>97095</v>
      </c>
      <c r="B27219" t="s">
        <v>97096</v>
      </c>
      <c r="C27219" t="s">
        <v>97097</v>
      </c>
      <c r="D27219">
        <v>17</v>
      </c>
      <c r="E27219" t="s">
        <v>97098</v>
      </c>
      <c r="F27219" t="s">
        <v>97099</v>
      </c>
      <c r="G27219" t="s">
        <v>97100</v>
      </c>
      <c r="H27219" t="s">
        <v>96876</v>
      </c>
      <c r="I27219" t="s">
        <v>96877</v>
      </c>
      <c r="J27219" t="s">
        <v>84121</v>
      </c>
      <c r="K27219" t="s">
        <v>95837</v>
      </c>
      <c r="L27219">
        <v>0.68899999999999995</v>
      </c>
      <c r="M27219">
        <v>0.69199999999999995</v>
      </c>
      <c r="N27219">
        <v>4</v>
      </c>
      <c r="O27219">
        <v>-7.8789999999999996</v>
      </c>
      <c r="P27219">
        <v>1</v>
      </c>
      <c r="Q27219">
        <v>0.14399999999999999</v>
      </c>
      <c r="R27219">
        <v>3.9699999999999996E-3</v>
      </c>
      <c r="S27219">
        <v>2.6700000000000002E-2</v>
      </c>
      <c r="T27219">
        <v>9.8699999999999996E-2</v>
      </c>
      <c r="U27219">
        <v>0.221</v>
      </c>
      <c r="V27219">
        <v>127.995</v>
      </c>
      <c r="W27219">
        <v>322500</v>
      </c>
    </row>
    <row r="27220" spans="1:23" x14ac:dyDescent="0.25">
      <c r="A27220" t="s">
        <v>97101</v>
      </c>
      <c r="B27220" t="s">
        <v>97102</v>
      </c>
      <c r="C27220" t="s">
        <v>97103</v>
      </c>
      <c r="D27220">
        <v>0</v>
      </c>
      <c r="E27220" t="s">
        <v>97104</v>
      </c>
      <c r="F27220" t="s">
        <v>97105</v>
      </c>
      <c r="G27220" t="s">
        <v>96981</v>
      </c>
      <c r="H27220" t="s">
        <v>96876</v>
      </c>
      <c r="I27220" t="s">
        <v>96877</v>
      </c>
      <c r="J27220" t="s">
        <v>84121</v>
      </c>
      <c r="K27220" t="s">
        <v>95837</v>
      </c>
      <c r="L27220">
        <v>0.51400000000000001</v>
      </c>
      <c r="M27220">
        <v>0.79400000000000004</v>
      </c>
      <c r="N27220">
        <v>3</v>
      </c>
      <c r="O27220">
        <v>-4.8129999999999997</v>
      </c>
      <c r="P27220">
        <v>0</v>
      </c>
      <c r="Q27220">
        <v>5.1400000000000001E-2</v>
      </c>
      <c r="R27220">
        <v>3.2299999999999998E-3</v>
      </c>
      <c r="S27220">
        <v>2.9500000000000001E-4</v>
      </c>
      <c r="T27220">
        <v>9.2799999999999994E-2</v>
      </c>
      <c r="U27220">
        <v>0.16400000000000001</v>
      </c>
      <c r="V27220">
        <v>125.973</v>
      </c>
      <c r="W27220">
        <v>289542</v>
      </c>
    </row>
    <row r="27221" spans="1:23" x14ac:dyDescent="0.25">
      <c r="A27221" t="s">
        <v>97106</v>
      </c>
      <c r="B27221" t="s">
        <v>97107</v>
      </c>
      <c r="C27221" t="s">
        <v>97108</v>
      </c>
      <c r="D27221">
        <v>21</v>
      </c>
      <c r="E27221" t="s">
        <v>97109</v>
      </c>
      <c r="F27221" t="s">
        <v>97110</v>
      </c>
      <c r="G27221" t="s">
        <v>80853</v>
      </c>
      <c r="H27221" t="s">
        <v>96876</v>
      </c>
      <c r="I27221" t="s">
        <v>96877</v>
      </c>
      <c r="J27221" t="s">
        <v>84121</v>
      </c>
      <c r="K27221" t="s">
        <v>95837</v>
      </c>
      <c r="L27221">
        <v>0.65800000000000003</v>
      </c>
      <c r="M27221">
        <v>0.98399999999999999</v>
      </c>
      <c r="N27221">
        <v>11</v>
      </c>
      <c r="O27221">
        <v>-3.194</v>
      </c>
      <c r="P27221">
        <v>0</v>
      </c>
      <c r="Q27221">
        <v>0.111</v>
      </c>
      <c r="R27221">
        <v>1.9E-2</v>
      </c>
      <c r="S27221">
        <v>0.20599999999999999</v>
      </c>
      <c r="T27221">
        <v>4.9000000000000002E-2</v>
      </c>
      <c r="U27221">
        <v>0.71099999999999997</v>
      </c>
      <c r="V27221">
        <v>128.01</v>
      </c>
      <c r="W27221">
        <v>358125</v>
      </c>
    </row>
    <row r="27222" spans="1:23" x14ac:dyDescent="0.25">
      <c r="A27222" t="s">
        <v>97111</v>
      </c>
      <c r="B27222" t="s">
        <v>97112</v>
      </c>
      <c r="C27222" t="s">
        <v>96799</v>
      </c>
      <c r="D27222">
        <v>0</v>
      </c>
      <c r="E27222" t="s">
        <v>97113</v>
      </c>
      <c r="F27222" t="s">
        <v>15387</v>
      </c>
      <c r="G27222" t="s">
        <v>27306</v>
      </c>
      <c r="H27222" t="s">
        <v>96876</v>
      </c>
      <c r="I27222" t="s">
        <v>96877</v>
      </c>
      <c r="J27222" t="s">
        <v>84121</v>
      </c>
      <c r="K27222" t="s">
        <v>95837</v>
      </c>
      <c r="L27222">
        <v>0.60899999999999999</v>
      </c>
      <c r="M27222">
        <v>0.77200000000000002</v>
      </c>
      <c r="N27222">
        <v>6</v>
      </c>
      <c r="O27222">
        <v>-4.5199999999999996</v>
      </c>
      <c r="P27222">
        <v>0</v>
      </c>
      <c r="Q27222">
        <v>4.5199999999999997E-2</v>
      </c>
      <c r="R27222">
        <v>4.5400000000000003E-2</v>
      </c>
      <c r="S27222">
        <v>3.9599999999999998E-4</v>
      </c>
      <c r="T27222">
        <v>0.19</v>
      </c>
      <c r="U27222">
        <v>0.34399999999999997</v>
      </c>
      <c r="V27222">
        <v>127.99299999999999</v>
      </c>
      <c r="W27222">
        <v>352427</v>
      </c>
    </row>
    <row r="27223" spans="1:23" x14ac:dyDescent="0.25">
      <c r="A27223" t="s">
        <v>97114</v>
      </c>
      <c r="B27223" t="s">
        <v>97115</v>
      </c>
      <c r="C27223" t="s">
        <v>96645</v>
      </c>
      <c r="D27223">
        <v>0</v>
      </c>
      <c r="E27223" t="s">
        <v>97116</v>
      </c>
      <c r="F27223" t="s">
        <v>97117</v>
      </c>
      <c r="G27223" t="s">
        <v>18396</v>
      </c>
      <c r="H27223" t="s">
        <v>96876</v>
      </c>
      <c r="I27223" t="s">
        <v>96877</v>
      </c>
      <c r="J27223" t="s">
        <v>84121</v>
      </c>
      <c r="K27223" t="s">
        <v>95837</v>
      </c>
      <c r="L27223">
        <v>0.61699999999999999</v>
      </c>
      <c r="M27223">
        <v>0.95299999999999996</v>
      </c>
      <c r="N27223">
        <v>7</v>
      </c>
      <c r="O27223">
        <v>-2.8479999999999999</v>
      </c>
      <c r="P27223">
        <v>1</v>
      </c>
      <c r="Q27223">
        <v>4.2000000000000003E-2</v>
      </c>
      <c r="R27223">
        <v>8.0499999999999999E-3</v>
      </c>
      <c r="S27223">
        <v>0.10299999999999999</v>
      </c>
      <c r="T27223">
        <v>0.126</v>
      </c>
      <c r="U27223">
        <v>3.8699999999999998E-2</v>
      </c>
      <c r="V27223">
        <v>129.97900000000001</v>
      </c>
      <c r="W27223">
        <v>279692</v>
      </c>
    </row>
    <row r="27224" spans="1:23" x14ac:dyDescent="0.25">
      <c r="A27224" t="s">
        <v>97118</v>
      </c>
      <c r="B27224" t="s">
        <v>97119</v>
      </c>
      <c r="C27224" t="s">
        <v>92</v>
      </c>
      <c r="D27224">
        <v>35</v>
      </c>
      <c r="E27224" t="s">
        <v>97120</v>
      </c>
      <c r="F27224" t="s">
        <v>97121</v>
      </c>
      <c r="G27224" t="s">
        <v>1492</v>
      </c>
      <c r="H27224" t="s">
        <v>96876</v>
      </c>
      <c r="I27224" t="s">
        <v>96877</v>
      </c>
      <c r="J27224" t="s">
        <v>84121</v>
      </c>
      <c r="K27224" t="s">
        <v>95837</v>
      </c>
      <c r="L27224">
        <v>0.56899999999999995</v>
      </c>
      <c r="M27224">
        <v>0.85499999999999998</v>
      </c>
      <c r="N27224">
        <v>1</v>
      </c>
      <c r="O27224">
        <v>-2.4950000000000001</v>
      </c>
      <c r="P27224">
        <v>0</v>
      </c>
      <c r="Q27224">
        <v>3.7900000000000003E-2</v>
      </c>
      <c r="R27224">
        <v>2.0899999999999998E-2</v>
      </c>
      <c r="S27224">
        <v>3.9300000000000001E-4</v>
      </c>
      <c r="T27224">
        <v>0.128</v>
      </c>
      <c r="U27224">
        <v>0.23899999999999999</v>
      </c>
      <c r="V27224">
        <v>127.979</v>
      </c>
      <c r="W27224">
        <v>259022</v>
      </c>
    </row>
    <row r="27225" spans="1:23" x14ac:dyDescent="0.25">
      <c r="A27225" t="s">
        <v>97122</v>
      </c>
      <c r="B27225" t="s">
        <v>97123</v>
      </c>
      <c r="C27225" t="s">
        <v>66453</v>
      </c>
      <c r="D27225">
        <v>13</v>
      </c>
      <c r="E27225" t="s">
        <v>97124</v>
      </c>
      <c r="F27225" t="s">
        <v>97125</v>
      </c>
      <c r="G27225" t="s">
        <v>97126</v>
      </c>
      <c r="H27225" t="s">
        <v>96876</v>
      </c>
      <c r="I27225" t="s">
        <v>96877</v>
      </c>
      <c r="J27225" t="s">
        <v>84121</v>
      </c>
      <c r="K27225" t="s">
        <v>95837</v>
      </c>
      <c r="L27225">
        <v>0.60899999999999999</v>
      </c>
      <c r="M27225">
        <v>0.79400000000000004</v>
      </c>
      <c r="N27225">
        <v>8</v>
      </c>
      <c r="O27225">
        <v>-5.1529999999999996</v>
      </c>
      <c r="P27225">
        <v>0</v>
      </c>
      <c r="Q27225">
        <v>5.8099999999999999E-2</v>
      </c>
      <c r="R27225">
        <v>0.496</v>
      </c>
      <c r="S27225">
        <v>4.1699999999999999E-6</v>
      </c>
      <c r="T27225">
        <v>0.158</v>
      </c>
      <c r="U27225">
        <v>0.442</v>
      </c>
      <c r="V27225">
        <v>127.923</v>
      </c>
      <c r="W27225">
        <v>219375</v>
      </c>
    </row>
    <row r="27226" spans="1:23" x14ac:dyDescent="0.25">
      <c r="A27226" t="s">
        <v>97127</v>
      </c>
      <c r="B27226" t="s">
        <v>97128</v>
      </c>
      <c r="C27226" t="s">
        <v>97129</v>
      </c>
      <c r="D27226">
        <v>0</v>
      </c>
      <c r="E27226" t="s">
        <v>97130</v>
      </c>
      <c r="F27226" t="s">
        <v>97128</v>
      </c>
      <c r="G27226" t="s">
        <v>97131</v>
      </c>
      <c r="H27226" t="s">
        <v>96876</v>
      </c>
      <c r="I27226" t="s">
        <v>96877</v>
      </c>
      <c r="J27226" t="s">
        <v>84121</v>
      </c>
      <c r="K27226" t="s">
        <v>95837</v>
      </c>
      <c r="L27226">
        <v>0.438</v>
      </c>
      <c r="M27226">
        <v>0.66300000000000003</v>
      </c>
      <c r="N27226">
        <v>2</v>
      </c>
      <c r="O27226">
        <v>-4.22</v>
      </c>
      <c r="P27226">
        <v>1</v>
      </c>
      <c r="Q27226">
        <v>8.3599999999999994E-2</v>
      </c>
      <c r="R27226">
        <v>0.152</v>
      </c>
      <c r="S27226">
        <v>1.7400000000000001E-6</v>
      </c>
      <c r="T27226">
        <v>0.29699999999999999</v>
      </c>
      <c r="U27226">
        <v>0.42399999999999999</v>
      </c>
      <c r="V27226">
        <v>125.845</v>
      </c>
      <c r="W27226">
        <v>216111</v>
      </c>
    </row>
    <row r="27227" spans="1:23" x14ac:dyDescent="0.25">
      <c r="A27227" t="s">
        <v>97132</v>
      </c>
      <c r="B27227" t="s">
        <v>3230</v>
      </c>
      <c r="C27227" t="s">
        <v>4326</v>
      </c>
      <c r="D27227">
        <v>22</v>
      </c>
      <c r="E27227" t="s">
        <v>97133</v>
      </c>
      <c r="F27227" t="s">
        <v>97134</v>
      </c>
      <c r="G27227" t="s">
        <v>18867</v>
      </c>
      <c r="H27227" t="s">
        <v>96876</v>
      </c>
      <c r="I27227" t="s">
        <v>96877</v>
      </c>
      <c r="J27227" t="s">
        <v>84121</v>
      </c>
      <c r="K27227" t="s">
        <v>95837</v>
      </c>
      <c r="L27227">
        <v>0.76100000000000001</v>
      </c>
      <c r="M27227">
        <v>0.75600000000000001</v>
      </c>
      <c r="N27227">
        <v>7</v>
      </c>
      <c r="O27227">
        <v>-4.8659999999999997</v>
      </c>
      <c r="P27227">
        <v>1</v>
      </c>
      <c r="Q27227">
        <v>6.7400000000000002E-2</v>
      </c>
      <c r="R27227">
        <v>4.7099999999999998E-3</v>
      </c>
      <c r="S27227">
        <v>2.3000000000000001E-4</v>
      </c>
      <c r="T27227">
        <v>5.1299999999999998E-2</v>
      </c>
      <c r="U27227">
        <v>0.79900000000000004</v>
      </c>
      <c r="V27227">
        <v>127.98399999999999</v>
      </c>
      <c r="W27227">
        <v>271416</v>
      </c>
    </row>
    <row r="27228" spans="1:23" x14ac:dyDescent="0.25">
      <c r="A27228" t="s">
        <v>97135</v>
      </c>
      <c r="B27228" t="s">
        <v>97136</v>
      </c>
      <c r="C27228" t="s">
        <v>97137</v>
      </c>
      <c r="D27228">
        <v>19</v>
      </c>
      <c r="E27228" t="s">
        <v>97138</v>
      </c>
      <c r="F27228" t="s">
        <v>97139</v>
      </c>
      <c r="G27228" t="s">
        <v>11921</v>
      </c>
      <c r="H27228" t="s">
        <v>96876</v>
      </c>
      <c r="I27228" t="s">
        <v>96877</v>
      </c>
      <c r="J27228" t="s">
        <v>84121</v>
      </c>
      <c r="K27228" t="s">
        <v>95837</v>
      </c>
      <c r="L27228">
        <v>0.56899999999999995</v>
      </c>
      <c r="M27228">
        <v>0.96</v>
      </c>
      <c r="N27228">
        <v>5</v>
      </c>
      <c r="O27228">
        <v>-4.1520000000000001</v>
      </c>
      <c r="P27228">
        <v>0</v>
      </c>
      <c r="Q27228">
        <v>5.0900000000000001E-2</v>
      </c>
      <c r="R27228">
        <v>4.17E-4</v>
      </c>
      <c r="S27228">
        <v>1.4200000000000001E-4</v>
      </c>
      <c r="T27228">
        <v>0.315</v>
      </c>
      <c r="U27228">
        <v>0.34399999999999997</v>
      </c>
      <c r="V27228">
        <v>127.994</v>
      </c>
      <c r="W27228">
        <v>345947</v>
      </c>
    </row>
    <row r="27229" spans="1:23" x14ac:dyDescent="0.25">
      <c r="A27229" t="s">
        <v>97140</v>
      </c>
      <c r="B27229" t="s">
        <v>97141</v>
      </c>
      <c r="C27229" t="s">
        <v>91234</v>
      </c>
      <c r="D27229">
        <v>35</v>
      </c>
      <c r="E27229" t="s">
        <v>97142</v>
      </c>
      <c r="F27229" t="s">
        <v>97143</v>
      </c>
      <c r="G27229" t="s">
        <v>11921</v>
      </c>
      <c r="H27229" t="s">
        <v>96876</v>
      </c>
      <c r="I27229" t="s">
        <v>96877</v>
      </c>
      <c r="J27229" t="s">
        <v>84121</v>
      </c>
      <c r="K27229" t="s">
        <v>95837</v>
      </c>
      <c r="L27229">
        <v>0.441</v>
      </c>
      <c r="M27229">
        <v>0.67300000000000004</v>
      </c>
      <c r="N27229">
        <v>2</v>
      </c>
      <c r="O27229">
        <v>-4.2670000000000003</v>
      </c>
      <c r="P27229">
        <v>1</v>
      </c>
      <c r="Q27229">
        <v>3.5499999999999997E-2</v>
      </c>
      <c r="R27229">
        <v>9.2999999999999999E-2</v>
      </c>
      <c r="S27229">
        <v>0</v>
      </c>
      <c r="T27229">
        <v>0.68799999999999994</v>
      </c>
      <c r="U27229">
        <v>0.42099999999999999</v>
      </c>
      <c r="V27229">
        <v>128.024</v>
      </c>
      <c r="W27229">
        <v>196875</v>
      </c>
    </row>
    <row r="27230" spans="1:23" x14ac:dyDescent="0.25">
      <c r="A27230" t="s">
        <v>97144</v>
      </c>
      <c r="B27230" t="s">
        <v>97145</v>
      </c>
      <c r="C27230" t="s">
        <v>14647</v>
      </c>
      <c r="D27230">
        <v>0</v>
      </c>
      <c r="E27230" t="s">
        <v>97146</v>
      </c>
      <c r="F27230" t="s">
        <v>97147</v>
      </c>
      <c r="G27230" t="s">
        <v>81123</v>
      </c>
      <c r="H27230" t="s">
        <v>96876</v>
      </c>
      <c r="I27230" t="s">
        <v>96877</v>
      </c>
      <c r="J27230" t="s">
        <v>84121</v>
      </c>
      <c r="K27230" t="s">
        <v>95837</v>
      </c>
      <c r="L27230">
        <v>0.64900000000000002</v>
      </c>
      <c r="M27230">
        <v>0.93500000000000005</v>
      </c>
      <c r="N27230">
        <v>0</v>
      </c>
      <c r="O27230">
        <v>-2.7389999999999999</v>
      </c>
      <c r="P27230">
        <v>0</v>
      </c>
      <c r="Q27230">
        <v>5.74E-2</v>
      </c>
      <c r="R27230">
        <v>0.318</v>
      </c>
      <c r="S27230">
        <v>3.6099999999999999E-3</v>
      </c>
      <c r="T27230">
        <v>0.32100000000000001</v>
      </c>
      <c r="U27230">
        <v>0.66200000000000003</v>
      </c>
      <c r="V27230">
        <v>126.994</v>
      </c>
      <c r="W27230">
        <v>230886</v>
      </c>
    </row>
    <row r="27231" spans="1:23" x14ac:dyDescent="0.25">
      <c r="A27231" t="s">
        <v>97148</v>
      </c>
      <c r="B27231" t="s">
        <v>97119</v>
      </c>
      <c r="C27231" t="s">
        <v>92</v>
      </c>
      <c r="D27231">
        <v>0</v>
      </c>
      <c r="E27231" t="s">
        <v>97149</v>
      </c>
      <c r="F27231" t="s">
        <v>97150</v>
      </c>
      <c r="G27231" t="s">
        <v>1492</v>
      </c>
      <c r="H27231" t="s">
        <v>96876</v>
      </c>
      <c r="I27231" t="s">
        <v>96877</v>
      </c>
      <c r="J27231" t="s">
        <v>84121</v>
      </c>
      <c r="K27231" t="s">
        <v>95837</v>
      </c>
      <c r="L27231">
        <v>0.57699999999999996</v>
      </c>
      <c r="M27231">
        <v>0.84699999999999998</v>
      </c>
      <c r="N27231">
        <v>1</v>
      </c>
      <c r="O27231">
        <v>-2.5030000000000001</v>
      </c>
      <c r="P27231">
        <v>0</v>
      </c>
      <c r="Q27231">
        <v>3.9800000000000002E-2</v>
      </c>
      <c r="R27231">
        <v>1.9800000000000002E-2</v>
      </c>
      <c r="S27231">
        <v>6.5300000000000004E-4</v>
      </c>
      <c r="T27231">
        <v>0.154</v>
      </c>
      <c r="U27231">
        <v>0.21099999999999999</v>
      </c>
      <c r="V27231">
        <v>128.01</v>
      </c>
      <c r="W27231">
        <v>259022</v>
      </c>
    </row>
    <row r="27232" spans="1:23" x14ac:dyDescent="0.25">
      <c r="A27232" t="s">
        <v>97151</v>
      </c>
      <c r="B27232" t="s">
        <v>97152</v>
      </c>
      <c r="C27232" t="s">
        <v>86579</v>
      </c>
      <c r="D27232">
        <v>4</v>
      </c>
      <c r="E27232" t="s">
        <v>97153</v>
      </c>
      <c r="F27232" t="s">
        <v>97154</v>
      </c>
      <c r="G27232" t="s">
        <v>18681</v>
      </c>
      <c r="H27232" t="s">
        <v>96876</v>
      </c>
      <c r="I27232" t="s">
        <v>96877</v>
      </c>
      <c r="J27232" t="s">
        <v>84121</v>
      </c>
      <c r="K27232" t="s">
        <v>95837</v>
      </c>
      <c r="L27232">
        <v>0.82599999999999996</v>
      </c>
      <c r="M27232">
        <v>0.86099999999999999</v>
      </c>
      <c r="N27232">
        <v>1</v>
      </c>
      <c r="O27232">
        <v>-3.3919999999999999</v>
      </c>
      <c r="P27232">
        <v>0</v>
      </c>
      <c r="Q27232">
        <v>0.13</v>
      </c>
      <c r="R27232">
        <v>2.3199999999999998E-2</v>
      </c>
      <c r="S27232">
        <v>4.28E-4</v>
      </c>
      <c r="T27232">
        <v>0.12</v>
      </c>
      <c r="U27232">
        <v>0.31</v>
      </c>
      <c r="V27232">
        <v>128.00700000000001</v>
      </c>
      <c r="W27232">
        <v>271000</v>
      </c>
    </row>
    <row r="27233" spans="1:23" x14ac:dyDescent="0.25">
      <c r="A27233" t="s">
        <v>97155</v>
      </c>
      <c r="B27233" t="s">
        <v>97156</v>
      </c>
      <c r="C27233" t="s">
        <v>1600</v>
      </c>
      <c r="D27233">
        <v>0</v>
      </c>
      <c r="E27233" t="s">
        <v>97157</v>
      </c>
      <c r="F27233" t="s">
        <v>8415</v>
      </c>
      <c r="G27233" t="s">
        <v>39090</v>
      </c>
      <c r="H27233" t="s">
        <v>96876</v>
      </c>
      <c r="I27233" t="s">
        <v>96877</v>
      </c>
      <c r="J27233" t="s">
        <v>84121</v>
      </c>
      <c r="K27233" t="s">
        <v>95837</v>
      </c>
      <c r="L27233">
        <v>0.746</v>
      </c>
      <c r="M27233">
        <v>0.55200000000000005</v>
      </c>
      <c r="N27233">
        <v>6</v>
      </c>
      <c r="O27233">
        <v>-10.404999999999999</v>
      </c>
      <c r="P27233">
        <v>0</v>
      </c>
      <c r="Q27233">
        <v>5.1900000000000002E-2</v>
      </c>
      <c r="R27233">
        <v>4.7100000000000003E-2</v>
      </c>
      <c r="S27233">
        <v>4.2199999999999998E-3</v>
      </c>
      <c r="T27233">
        <v>8.5599999999999996E-2</v>
      </c>
      <c r="U27233">
        <v>0.27400000000000002</v>
      </c>
      <c r="V27233">
        <v>124.02800000000001</v>
      </c>
      <c r="W27233">
        <v>283347</v>
      </c>
    </row>
    <row r="27234" spans="1:23" x14ac:dyDescent="0.25">
      <c r="A27234" t="s">
        <v>97158</v>
      </c>
      <c r="B27234" t="s">
        <v>97159</v>
      </c>
      <c r="C27234" t="s">
        <v>97160</v>
      </c>
      <c r="D27234">
        <v>39</v>
      </c>
      <c r="E27234" t="s">
        <v>97161</v>
      </c>
      <c r="F27234" t="s">
        <v>97162</v>
      </c>
      <c r="G27234" t="s">
        <v>18328</v>
      </c>
      <c r="H27234" t="s">
        <v>96876</v>
      </c>
      <c r="I27234" t="s">
        <v>96877</v>
      </c>
      <c r="J27234" t="s">
        <v>84121</v>
      </c>
      <c r="K27234" t="s">
        <v>95837</v>
      </c>
      <c r="L27234">
        <v>0.71</v>
      </c>
      <c r="M27234">
        <v>0.70599999999999996</v>
      </c>
      <c r="N27234">
        <v>5</v>
      </c>
      <c r="O27234">
        <v>-5.1920000000000002</v>
      </c>
      <c r="P27234">
        <v>1</v>
      </c>
      <c r="Q27234">
        <v>0.13700000000000001</v>
      </c>
      <c r="R27234">
        <v>1.23E-2</v>
      </c>
      <c r="S27234">
        <v>2.3599999999999999E-2</v>
      </c>
      <c r="T27234">
        <v>0.124</v>
      </c>
      <c r="U27234">
        <v>0.17799999999999999</v>
      </c>
      <c r="V27234">
        <v>128.023</v>
      </c>
      <c r="W27234">
        <v>351053</v>
      </c>
    </row>
    <row r="27235" spans="1:23" x14ac:dyDescent="0.25">
      <c r="A27235" t="s">
        <v>97163</v>
      </c>
      <c r="B27235" t="s">
        <v>97164</v>
      </c>
      <c r="C27235" t="s">
        <v>1600</v>
      </c>
      <c r="D27235">
        <v>0</v>
      </c>
      <c r="E27235" t="s">
        <v>97165</v>
      </c>
      <c r="F27235" t="s">
        <v>97166</v>
      </c>
      <c r="G27235" t="s">
        <v>758</v>
      </c>
      <c r="H27235" t="s">
        <v>96876</v>
      </c>
      <c r="I27235" t="s">
        <v>96877</v>
      </c>
      <c r="J27235" t="s">
        <v>84121</v>
      </c>
      <c r="K27235" t="s">
        <v>95837</v>
      </c>
      <c r="L27235">
        <v>0.72099999999999997</v>
      </c>
      <c r="M27235">
        <v>0.55200000000000005</v>
      </c>
      <c r="N27235">
        <v>0</v>
      </c>
      <c r="O27235">
        <v>-5.1790000000000003</v>
      </c>
      <c r="P27235">
        <v>1</v>
      </c>
      <c r="Q27235">
        <v>7.0499999999999993E-2</v>
      </c>
      <c r="R27235">
        <v>1.2099999999999999E-3</v>
      </c>
      <c r="S27235">
        <v>9.7300000000000008E-3</v>
      </c>
      <c r="T27235">
        <v>9.2899999999999996E-2</v>
      </c>
      <c r="U27235">
        <v>0.55200000000000005</v>
      </c>
      <c r="V27235">
        <v>125.997</v>
      </c>
      <c r="W27235">
        <v>291693</v>
      </c>
    </row>
    <row r="27236" spans="1:23" x14ac:dyDescent="0.25">
      <c r="A27236" t="s">
        <v>97167</v>
      </c>
      <c r="B27236" t="s">
        <v>97168</v>
      </c>
      <c r="C27236" t="s">
        <v>55166</v>
      </c>
      <c r="D27236">
        <v>11</v>
      </c>
      <c r="E27236" t="s">
        <v>97169</v>
      </c>
      <c r="F27236" t="s">
        <v>97170</v>
      </c>
      <c r="G27236" t="s">
        <v>97171</v>
      </c>
      <c r="H27236" t="s">
        <v>96876</v>
      </c>
      <c r="I27236" t="s">
        <v>96877</v>
      </c>
      <c r="J27236" t="s">
        <v>84121</v>
      </c>
      <c r="K27236" t="s">
        <v>95837</v>
      </c>
      <c r="L27236">
        <v>0.66100000000000003</v>
      </c>
      <c r="M27236">
        <v>0.93500000000000005</v>
      </c>
      <c r="N27236">
        <v>7</v>
      </c>
      <c r="O27236">
        <v>-4.7110000000000003</v>
      </c>
      <c r="P27236">
        <v>0</v>
      </c>
      <c r="Q27236">
        <v>7.9600000000000004E-2</v>
      </c>
      <c r="R27236">
        <v>4.0800000000000003E-3</v>
      </c>
      <c r="S27236">
        <v>8.25E-4</v>
      </c>
      <c r="T27236">
        <v>7.8E-2</v>
      </c>
      <c r="U27236">
        <v>0.38900000000000001</v>
      </c>
      <c r="V27236">
        <v>127.98699999999999</v>
      </c>
      <c r="W27236">
        <v>335613</v>
      </c>
    </row>
    <row r="27237" spans="1:23" x14ac:dyDescent="0.25">
      <c r="A27237" t="s">
        <v>97172</v>
      </c>
      <c r="B27237" t="s">
        <v>97173</v>
      </c>
      <c r="C27237" t="s">
        <v>2918</v>
      </c>
      <c r="D27237">
        <v>28</v>
      </c>
      <c r="E27237" t="s">
        <v>97174</v>
      </c>
      <c r="F27237" t="s">
        <v>97175</v>
      </c>
      <c r="G27237" t="s">
        <v>18681</v>
      </c>
      <c r="H27237" t="s">
        <v>96876</v>
      </c>
      <c r="I27237" t="s">
        <v>96877</v>
      </c>
      <c r="J27237" t="s">
        <v>84121</v>
      </c>
      <c r="K27237" t="s">
        <v>95837</v>
      </c>
      <c r="L27237">
        <v>0.64300000000000002</v>
      </c>
      <c r="M27237">
        <v>0.9</v>
      </c>
      <c r="N27237">
        <v>1</v>
      </c>
      <c r="O27237">
        <v>-2.57</v>
      </c>
      <c r="P27237">
        <v>0</v>
      </c>
      <c r="Q27237">
        <v>3.2099999999999997E-2</v>
      </c>
      <c r="R27237">
        <v>8.7200000000000005E-4</v>
      </c>
      <c r="S27237">
        <v>0</v>
      </c>
      <c r="T27237">
        <v>0.23599999999999999</v>
      </c>
      <c r="U27237">
        <v>0.42499999999999999</v>
      </c>
      <c r="V27237">
        <v>126.041</v>
      </c>
      <c r="W27237">
        <v>201648</v>
      </c>
    </row>
    <row r="27238" spans="1:23" x14ac:dyDescent="0.25">
      <c r="A27238" t="s">
        <v>97176</v>
      </c>
      <c r="B27238" t="s">
        <v>97177</v>
      </c>
      <c r="C27238" t="s">
        <v>84540</v>
      </c>
      <c r="D27238">
        <v>0</v>
      </c>
      <c r="E27238" t="s">
        <v>97178</v>
      </c>
      <c r="F27238" t="s">
        <v>97179</v>
      </c>
      <c r="G27238" t="s">
        <v>8898</v>
      </c>
      <c r="H27238" t="s">
        <v>96876</v>
      </c>
      <c r="I27238" t="s">
        <v>96877</v>
      </c>
      <c r="J27238" t="s">
        <v>84121</v>
      </c>
      <c r="K27238" t="s">
        <v>95837</v>
      </c>
      <c r="L27238">
        <v>0.58199999999999996</v>
      </c>
      <c r="M27238">
        <v>0.86599999999999999</v>
      </c>
      <c r="N27238">
        <v>11</v>
      </c>
      <c r="O27238">
        <v>-3.8460000000000001</v>
      </c>
      <c r="P27238">
        <v>0</v>
      </c>
      <c r="Q27238">
        <v>7.1300000000000002E-2</v>
      </c>
      <c r="R27238">
        <v>9.3100000000000006E-3</v>
      </c>
      <c r="S27238">
        <v>2.1800000000000001E-5</v>
      </c>
      <c r="T27238">
        <v>0.16400000000000001</v>
      </c>
      <c r="U27238">
        <v>0.58599999999999997</v>
      </c>
      <c r="V27238">
        <v>127.956</v>
      </c>
      <c r="W27238">
        <v>203672</v>
      </c>
    </row>
    <row r="27239" spans="1:23" x14ac:dyDescent="0.25">
      <c r="A27239" t="s">
        <v>97180</v>
      </c>
      <c r="B27239" t="s">
        <v>97181</v>
      </c>
      <c r="C27239" t="s">
        <v>92440</v>
      </c>
      <c r="D27239">
        <v>37</v>
      </c>
      <c r="E27239" t="s">
        <v>97182</v>
      </c>
      <c r="F27239" t="s">
        <v>97183</v>
      </c>
      <c r="G27239" t="s">
        <v>8898</v>
      </c>
      <c r="H27239" t="s">
        <v>96876</v>
      </c>
      <c r="I27239" t="s">
        <v>96877</v>
      </c>
      <c r="J27239" t="s">
        <v>84121</v>
      </c>
      <c r="K27239" t="s">
        <v>95837</v>
      </c>
      <c r="L27239">
        <v>0.63</v>
      </c>
      <c r="M27239">
        <v>0.873</v>
      </c>
      <c r="N27239">
        <v>6</v>
      </c>
      <c r="O27239">
        <v>-4.7169999999999996</v>
      </c>
      <c r="P27239">
        <v>0</v>
      </c>
      <c r="Q27239">
        <v>0.113</v>
      </c>
      <c r="R27239">
        <v>6.87E-4</v>
      </c>
      <c r="S27239">
        <v>0.182</v>
      </c>
      <c r="T27239">
        <v>7.8E-2</v>
      </c>
      <c r="U27239">
        <v>0.28499999999999998</v>
      </c>
      <c r="V27239">
        <v>127.989</v>
      </c>
      <c r="W27239">
        <v>333765</v>
      </c>
    </row>
    <row r="27240" spans="1:23" x14ac:dyDescent="0.25">
      <c r="A27240" t="s">
        <v>97184</v>
      </c>
      <c r="B27240" t="s">
        <v>97185</v>
      </c>
      <c r="C27240" t="s">
        <v>84346</v>
      </c>
      <c r="D27240">
        <v>0</v>
      </c>
      <c r="E27240" t="s">
        <v>97186</v>
      </c>
      <c r="F27240" t="s">
        <v>50743</v>
      </c>
      <c r="G27240" t="s">
        <v>2447</v>
      </c>
      <c r="H27240" t="s">
        <v>96876</v>
      </c>
      <c r="I27240" t="s">
        <v>96877</v>
      </c>
      <c r="J27240" t="s">
        <v>84121</v>
      </c>
      <c r="K27240" t="s">
        <v>95837</v>
      </c>
      <c r="L27240">
        <v>0.59699999999999998</v>
      </c>
      <c r="M27240">
        <v>0.85699999999999998</v>
      </c>
      <c r="N27240">
        <v>0</v>
      </c>
      <c r="O27240">
        <v>-4.8899999999999997</v>
      </c>
      <c r="P27240">
        <v>0</v>
      </c>
      <c r="Q27240">
        <v>4.8500000000000001E-2</v>
      </c>
      <c r="R27240">
        <v>2.33E-3</v>
      </c>
      <c r="S27240">
        <v>1.1399999999999999E-5</v>
      </c>
      <c r="T27240">
        <v>0.308</v>
      </c>
      <c r="U27240">
        <v>6.5799999999999997E-2</v>
      </c>
      <c r="V27240">
        <v>128.00200000000001</v>
      </c>
      <c r="W27240">
        <v>348750</v>
      </c>
    </row>
    <row r="27241" spans="1:23" x14ac:dyDescent="0.25">
      <c r="A27241" t="s">
        <v>97187</v>
      </c>
      <c r="B27241" t="s">
        <v>97188</v>
      </c>
      <c r="C27241" t="s">
        <v>2903</v>
      </c>
      <c r="D27241">
        <v>39</v>
      </c>
      <c r="E27241" t="s">
        <v>97189</v>
      </c>
      <c r="F27241" t="s">
        <v>97188</v>
      </c>
      <c r="G27241" t="s">
        <v>16198</v>
      </c>
      <c r="H27241" t="s">
        <v>96876</v>
      </c>
      <c r="I27241" t="s">
        <v>96877</v>
      </c>
      <c r="J27241" t="s">
        <v>84121</v>
      </c>
      <c r="K27241" t="s">
        <v>95837</v>
      </c>
      <c r="L27241">
        <v>0.47599999999999998</v>
      </c>
      <c r="M27241">
        <v>0.9</v>
      </c>
      <c r="N27241">
        <v>2</v>
      </c>
      <c r="O27241">
        <v>-5.4089999999999998</v>
      </c>
      <c r="P27241">
        <v>1</v>
      </c>
      <c r="Q27241">
        <v>4.2299999999999997E-2</v>
      </c>
      <c r="R27241">
        <v>5.0899999999999999E-3</v>
      </c>
      <c r="S27241">
        <v>2.9399999999999999E-2</v>
      </c>
      <c r="T27241">
        <v>0.67200000000000004</v>
      </c>
      <c r="U27241">
        <v>0.308</v>
      </c>
      <c r="V27241">
        <v>128.13900000000001</v>
      </c>
      <c r="W27241">
        <v>204375</v>
      </c>
    </row>
    <row r="27242" spans="1:23" x14ac:dyDescent="0.25">
      <c r="A27242" t="s">
        <v>97190</v>
      </c>
      <c r="B27242" t="s">
        <v>97191</v>
      </c>
      <c r="C27242" t="s">
        <v>97192</v>
      </c>
      <c r="D27242">
        <v>0</v>
      </c>
      <c r="E27242" t="s">
        <v>97193</v>
      </c>
      <c r="F27242" t="s">
        <v>97194</v>
      </c>
      <c r="G27242" t="s">
        <v>16198</v>
      </c>
      <c r="H27242" t="s">
        <v>96876</v>
      </c>
      <c r="I27242" t="s">
        <v>96877</v>
      </c>
      <c r="J27242" t="s">
        <v>84121</v>
      </c>
      <c r="K27242" t="s">
        <v>95837</v>
      </c>
      <c r="L27242">
        <v>0.53700000000000003</v>
      </c>
      <c r="M27242">
        <v>0.95499999999999996</v>
      </c>
      <c r="N27242">
        <v>11</v>
      </c>
      <c r="O27242">
        <v>-2.2050000000000001</v>
      </c>
      <c r="P27242">
        <v>0</v>
      </c>
      <c r="Q27242">
        <v>3.8199999999999998E-2</v>
      </c>
      <c r="R27242">
        <v>0.11700000000000001</v>
      </c>
      <c r="S27242">
        <v>0.73</v>
      </c>
      <c r="T27242">
        <v>8.7800000000000003E-2</v>
      </c>
      <c r="U27242">
        <v>0.435</v>
      </c>
      <c r="V27242">
        <v>127.724</v>
      </c>
      <c r="W27242">
        <v>294643</v>
      </c>
    </row>
    <row r="27243" spans="1:23" x14ac:dyDescent="0.25">
      <c r="A27243" t="s">
        <v>97195</v>
      </c>
      <c r="B27243" t="s">
        <v>97196</v>
      </c>
      <c r="C27243" t="s">
        <v>1600</v>
      </c>
      <c r="D27243">
        <v>0</v>
      </c>
      <c r="E27243" t="s">
        <v>97197</v>
      </c>
      <c r="F27243" t="s">
        <v>97198</v>
      </c>
      <c r="G27243" t="s">
        <v>15750</v>
      </c>
      <c r="H27243" t="s">
        <v>96876</v>
      </c>
      <c r="I27243" t="s">
        <v>96877</v>
      </c>
      <c r="J27243" t="s">
        <v>84121</v>
      </c>
      <c r="K27243" t="s">
        <v>95837</v>
      </c>
      <c r="L27243">
        <v>0.72899999999999998</v>
      </c>
      <c r="M27243">
        <v>0.93300000000000005</v>
      </c>
      <c r="N27243">
        <v>8</v>
      </c>
      <c r="O27243">
        <v>-5.6669999999999998</v>
      </c>
      <c r="P27243">
        <v>1</v>
      </c>
      <c r="Q27243">
        <v>5.7099999999999998E-2</v>
      </c>
      <c r="R27243">
        <v>3.6600000000000001E-3</v>
      </c>
      <c r="S27243">
        <v>0.50900000000000001</v>
      </c>
      <c r="T27243">
        <v>0.439</v>
      </c>
      <c r="U27243">
        <v>4.5900000000000003E-2</v>
      </c>
      <c r="V27243">
        <v>127.99299999999999</v>
      </c>
      <c r="W27243">
        <v>474961</v>
      </c>
    </row>
    <row r="27244" spans="1:23" x14ac:dyDescent="0.25">
      <c r="A27244" t="s">
        <v>97199</v>
      </c>
      <c r="B27244" t="s">
        <v>19494</v>
      </c>
      <c r="C27244" t="s">
        <v>97200</v>
      </c>
      <c r="D27244">
        <v>0</v>
      </c>
      <c r="E27244" t="s">
        <v>97201</v>
      </c>
      <c r="F27244" t="s">
        <v>19494</v>
      </c>
      <c r="G27244" t="s">
        <v>55064</v>
      </c>
      <c r="H27244" t="s">
        <v>96876</v>
      </c>
      <c r="I27244" t="s">
        <v>96877</v>
      </c>
      <c r="J27244" t="s">
        <v>84121</v>
      </c>
      <c r="K27244" t="s">
        <v>95837</v>
      </c>
      <c r="L27244">
        <v>0.59399999999999997</v>
      </c>
      <c r="M27244">
        <v>0.84699999999999998</v>
      </c>
      <c r="N27244">
        <v>5</v>
      </c>
      <c r="O27244">
        <v>-5.1139999999999999</v>
      </c>
      <c r="P27244">
        <v>0</v>
      </c>
      <c r="Q27244">
        <v>9.0499999999999997E-2</v>
      </c>
      <c r="R27244">
        <v>7.7499999999999997E-4</v>
      </c>
      <c r="S27244">
        <v>1.24E-2</v>
      </c>
      <c r="T27244">
        <v>0.153</v>
      </c>
      <c r="U27244">
        <v>0.52100000000000002</v>
      </c>
      <c r="V27244">
        <v>127.992</v>
      </c>
      <c r="W27244">
        <v>354390</v>
      </c>
    </row>
    <row r="27245" spans="1:23" x14ac:dyDescent="0.25">
      <c r="A27245" t="s">
        <v>97202</v>
      </c>
      <c r="B27245" t="s">
        <v>97203</v>
      </c>
      <c r="C27245" t="s">
        <v>97204</v>
      </c>
      <c r="D27245">
        <v>0</v>
      </c>
      <c r="E27245" t="s">
        <v>97205</v>
      </c>
      <c r="F27245" t="s">
        <v>6612</v>
      </c>
      <c r="G27245" t="s">
        <v>55064</v>
      </c>
      <c r="H27245" t="s">
        <v>96876</v>
      </c>
      <c r="I27245" t="s">
        <v>96877</v>
      </c>
      <c r="J27245" t="s">
        <v>84121</v>
      </c>
      <c r="K27245" t="s">
        <v>95837</v>
      </c>
      <c r="L27245">
        <v>0.49199999999999999</v>
      </c>
      <c r="M27245">
        <v>0.80100000000000005</v>
      </c>
      <c r="N27245">
        <v>8</v>
      </c>
      <c r="O27245">
        <v>-5.5019999999999998</v>
      </c>
      <c r="P27245">
        <v>0</v>
      </c>
      <c r="Q27245">
        <v>6.1899999999999997E-2</v>
      </c>
      <c r="R27245">
        <v>6.6400000000000001E-3</v>
      </c>
      <c r="S27245">
        <v>5.1399999999999999E-6</v>
      </c>
      <c r="T27245">
        <v>0.22500000000000001</v>
      </c>
      <c r="U27245">
        <v>0.27100000000000002</v>
      </c>
      <c r="V27245">
        <v>128.04400000000001</v>
      </c>
      <c r="W27245">
        <v>390015</v>
      </c>
    </row>
    <row r="27246" spans="1:23" x14ac:dyDescent="0.25">
      <c r="A27246" t="s">
        <v>97206</v>
      </c>
      <c r="B27246" t="s">
        <v>97207</v>
      </c>
      <c r="C27246" t="s">
        <v>1000</v>
      </c>
      <c r="D27246">
        <v>0</v>
      </c>
      <c r="E27246" t="s">
        <v>97208</v>
      </c>
      <c r="F27246" t="s">
        <v>97209</v>
      </c>
      <c r="G27246" t="s">
        <v>17543</v>
      </c>
      <c r="H27246" t="s">
        <v>96876</v>
      </c>
      <c r="I27246" t="s">
        <v>96877</v>
      </c>
      <c r="J27246" t="s">
        <v>84121</v>
      </c>
      <c r="K27246" t="s">
        <v>95837</v>
      </c>
      <c r="L27246">
        <v>0.82899999999999996</v>
      </c>
      <c r="M27246">
        <v>0.94399999999999995</v>
      </c>
      <c r="N27246">
        <v>5</v>
      </c>
      <c r="O27246">
        <v>-1.853</v>
      </c>
      <c r="P27246">
        <v>0</v>
      </c>
      <c r="Q27246">
        <v>8.2500000000000004E-2</v>
      </c>
      <c r="R27246">
        <v>2.24E-2</v>
      </c>
      <c r="S27246">
        <v>0.11700000000000001</v>
      </c>
      <c r="T27246">
        <v>0.435</v>
      </c>
      <c r="U27246">
        <v>0.42199999999999999</v>
      </c>
      <c r="V27246">
        <v>127.985</v>
      </c>
      <c r="W27246">
        <v>152944</v>
      </c>
    </row>
    <row r="27247" spans="1:23" x14ac:dyDescent="0.25">
      <c r="A27247" t="s">
        <v>97210</v>
      </c>
      <c r="B27247" t="s">
        <v>97211</v>
      </c>
      <c r="C27247" t="s">
        <v>96899</v>
      </c>
      <c r="D27247">
        <v>0</v>
      </c>
      <c r="E27247" t="s">
        <v>97212</v>
      </c>
      <c r="F27247" t="s">
        <v>97213</v>
      </c>
      <c r="G27247" t="s">
        <v>8908</v>
      </c>
      <c r="H27247" t="s">
        <v>96876</v>
      </c>
      <c r="I27247" t="s">
        <v>96877</v>
      </c>
      <c r="J27247" t="s">
        <v>84121</v>
      </c>
      <c r="K27247" t="s">
        <v>95837</v>
      </c>
      <c r="L27247">
        <v>0.56899999999999995</v>
      </c>
      <c r="M27247">
        <v>0.77700000000000002</v>
      </c>
      <c r="N27247">
        <v>6</v>
      </c>
      <c r="O27247">
        <v>-3.5310000000000001</v>
      </c>
      <c r="P27247">
        <v>1</v>
      </c>
      <c r="Q27247">
        <v>0.26100000000000001</v>
      </c>
      <c r="R27247">
        <v>2.1700000000000001E-2</v>
      </c>
      <c r="S27247">
        <v>3.7400000000000003E-2</v>
      </c>
      <c r="T27247">
        <v>0.10100000000000001</v>
      </c>
      <c r="U27247">
        <v>0.51900000000000002</v>
      </c>
      <c r="V27247">
        <v>128.00200000000001</v>
      </c>
      <c r="W27247">
        <v>380204</v>
      </c>
    </row>
    <row r="27248" spans="1:23" x14ac:dyDescent="0.25">
      <c r="A27248" t="s">
        <v>97214</v>
      </c>
      <c r="B27248" t="s">
        <v>97215</v>
      </c>
      <c r="C27248" t="s">
        <v>89899</v>
      </c>
      <c r="D27248">
        <v>15</v>
      </c>
      <c r="E27248" t="s">
        <v>97216</v>
      </c>
      <c r="F27248" t="s">
        <v>20245</v>
      </c>
      <c r="G27248" t="s">
        <v>8908</v>
      </c>
      <c r="H27248" t="s">
        <v>96876</v>
      </c>
      <c r="I27248" t="s">
        <v>96877</v>
      </c>
      <c r="J27248" t="s">
        <v>84121</v>
      </c>
      <c r="K27248" t="s">
        <v>95837</v>
      </c>
      <c r="L27248">
        <v>0.52700000000000002</v>
      </c>
      <c r="M27248">
        <v>0.93300000000000005</v>
      </c>
      <c r="N27248">
        <v>7</v>
      </c>
      <c r="O27248">
        <v>-4.8390000000000004</v>
      </c>
      <c r="P27248">
        <v>1</v>
      </c>
      <c r="Q27248">
        <v>7.3099999999999998E-2</v>
      </c>
      <c r="R27248">
        <v>3.2299999999999999E-5</v>
      </c>
      <c r="S27248">
        <v>1.2400000000000001E-4</v>
      </c>
      <c r="T27248">
        <v>0.111</v>
      </c>
      <c r="U27248">
        <v>0.113</v>
      </c>
      <c r="V27248">
        <v>127.90900000000001</v>
      </c>
      <c r="W27248">
        <v>320635</v>
      </c>
    </row>
    <row r="27249" spans="1:23" x14ac:dyDescent="0.25">
      <c r="A27249" t="s">
        <v>97217</v>
      </c>
      <c r="B27249" t="s">
        <v>97218</v>
      </c>
      <c r="C27249" t="s">
        <v>1261</v>
      </c>
      <c r="D27249">
        <v>20</v>
      </c>
      <c r="E27249" t="s">
        <v>97219</v>
      </c>
      <c r="F27249" t="s">
        <v>97218</v>
      </c>
      <c r="G27249" t="s">
        <v>2447</v>
      </c>
      <c r="H27249" t="s">
        <v>96876</v>
      </c>
      <c r="I27249" t="s">
        <v>96877</v>
      </c>
      <c r="J27249" t="s">
        <v>84121</v>
      </c>
      <c r="K27249" t="s">
        <v>95837</v>
      </c>
      <c r="L27249">
        <v>0.40500000000000003</v>
      </c>
      <c r="M27249">
        <v>0.93600000000000005</v>
      </c>
      <c r="N27249">
        <v>2</v>
      </c>
      <c r="O27249">
        <v>-1.78</v>
      </c>
      <c r="P27249">
        <v>0</v>
      </c>
      <c r="Q27249">
        <v>0.2</v>
      </c>
      <c r="R27249">
        <v>0.24199999999999999</v>
      </c>
      <c r="S27249">
        <v>0</v>
      </c>
      <c r="T27249">
        <v>0.35899999999999999</v>
      </c>
      <c r="U27249">
        <v>0.28100000000000003</v>
      </c>
      <c r="V27249">
        <v>126.08499999999999</v>
      </c>
      <c r="W27249">
        <v>176390</v>
      </c>
    </row>
    <row r="27250" spans="1:23" x14ac:dyDescent="0.25">
      <c r="A27250" t="s">
        <v>97220</v>
      </c>
      <c r="B27250" t="s">
        <v>97221</v>
      </c>
      <c r="C27250" t="s">
        <v>87613</v>
      </c>
      <c r="D27250">
        <v>0</v>
      </c>
      <c r="E27250" t="s">
        <v>97222</v>
      </c>
      <c r="F27250" t="s">
        <v>97221</v>
      </c>
      <c r="G27250" t="s">
        <v>4730</v>
      </c>
      <c r="H27250" t="s">
        <v>96876</v>
      </c>
      <c r="I27250" t="s">
        <v>96877</v>
      </c>
      <c r="J27250" t="s">
        <v>84121</v>
      </c>
      <c r="K27250" t="s">
        <v>95837</v>
      </c>
      <c r="L27250">
        <v>0.55200000000000005</v>
      </c>
      <c r="M27250">
        <v>0.85199999999999998</v>
      </c>
      <c r="N27250">
        <v>7</v>
      </c>
      <c r="O27250">
        <v>-4.6820000000000004</v>
      </c>
      <c r="P27250">
        <v>0</v>
      </c>
      <c r="Q27250">
        <v>3.4200000000000001E-2</v>
      </c>
      <c r="R27250">
        <v>5.8900000000000001E-4</v>
      </c>
      <c r="S27250">
        <v>0.72799999999999998</v>
      </c>
      <c r="T27250">
        <v>0.27300000000000002</v>
      </c>
      <c r="U27250">
        <v>0.36699999999999999</v>
      </c>
      <c r="V27250">
        <v>126.006</v>
      </c>
      <c r="W27250">
        <v>383452</v>
      </c>
    </row>
    <row r="27251" spans="1:23" x14ac:dyDescent="0.25">
      <c r="A27251" t="s">
        <v>97223</v>
      </c>
      <c r="B27251" t="s">
        <v>97224</v>
      </c>
      <c r="C27251" t="s">
        <v>572</v>
      </c>
      <c r="D27251">
        <v>14</v>
      </c>
      <c r="E27251" t="s">
        <v>97225</v>
      </c>
      <c r="F27251" t="s">
        <v>97226</v>
      </c>
      <c r="G27251" t="s">
        <v>15350</v>
      </c>
      <c r="H27251" t="s">
        <v>96876</v>
      </c>
      <c r="I27251" t="s">
        <v>96877</v>
      </c>
      <c r="J27251" t="s">
        <v>84121</v>
      </c>
      <c r="K27251" t="s">
        <v>95837</v>
      </c>
      <c r="L27251">
        <v>0.58399999999999996</v>
      </c>
      <c r="M27251">
        <v>0.76700000000000002</v>
      </c>
      <c r="N27251">
        <v>0</v>
      </c>
      <c r="O27251">
        <v>-8.3870000000000005</v>
      </c>
      <c r="P27251">
        <v>1</v>
      </c>
      <c r="Q27251">
        <v>4.0899999999999999E-2</v>
      </c>
      <c r="R27251">
        <v>8.8200000000000003E-5</v>
      </c>
      <c r="S27251">
        <v>0.55700000000000005</v>
      </c>
      <c r="T27251">
        <v>3.1399999999999997E-2</v>
      </c>
      <c r="U27251">
        <v>0.10100000000000001</v>
      </c>
      <c r="V27251">
        <v>128.012</v>
      </c>
      <c r="W27251">
        <v>367500</v>
      </c>
    </row>
    <row r="27252" spans="1:23" x14ac:dyDescent="0.25">
      <c r="A27252" t="s">
        <v>97227</v>
      </c>
      <c r="B27252" t="s">
        <v>97228</v>
      </c>
      <c r="C27252" t="s">
        <v>1244</v>
      </c>
      <c r="D27252">
        <v>0</v>
      </c>
      <c r="E27252" t="s">
        <v>97229</v>
      </c>
      <c r="F27252" t="s">
        <v>97230</v>
      </c>
      <c r="G27252" t="s">
        <v>14975</v>
      </c>
      <c r="H27252" t="s">
        <v>96876</v>
      </c>
      <c r="I27252" t="s">
        <v>96877</v>
      </c>
      <c r="J27252" t="s">
        <v>84121</v>
      </c>
      <c r="K27252" t="s">
        <v>95837</v>
      </c>
      <c r="L27252">
        <v>0.26700000000000002</v>
      </c>
      <c r="M27252">
        <v>0.79600000000000004</v>
      </c>
      <c r="N27252">
        <v>2</v>
      </c>
      <c r="O27252">
        <v>-4.07</v>
      </c>
      <c r="P27252">
        <v>1</v>
      </c>
      <c r="Q27252">
        <v>5.2999999999999999E-2</v>
      </c>
      <c r="R27252">
        <v>0.23100000000000001</v>
      </c>
      <c r="S27252">
        <v>0</v>
      </c>
      <c r="T27252">
        <v>7.9000000000000001E-2</v>
      </c>
      <c r="U27252">
        <v>0.106</v>
      </c>
      <c r="V27252">
        <v>127.931</v>
      </c>
      <c r="W27252">
        <v>267427</v>
      </c>
    </row>
    <row r="27253" spans="1:23" x14ac:dyDescent="0.25">
      <c r="A27253" t="s">
        <v>97231</v>
      </c>
      <c r="B27253" t="s">
        <v>97232</v>
      </c>
      <c r="C27253" t="s">
        <v>1600</v>
      </c>
      <c r="D27253">
        <v>2</v>
      </c>
      <c r="E27253" t="s">
        <v>97233</v>
      </c>
      <c r="F27253" t="s">
        <v>97234</v>
      </c>
      <c r="G27253" t="s">
        <v>12202</v>
      </c>
      <c r="H27253" t="s">
        <v>96876</v>
      </c>
      <c r="I27253" t="s">
        <v>96877</v>
      </c>
      <c r="J27253" t="s">
        <v>84121</v>
      </c>
      <c r="K27253" t="s">
        <v>95837</v>
      </c>
      <c r="L27253">
        <v>0.72199999999999998</v>
      </c>
      <c r="M27253">
        <v>0.82699999999999996</v>
      </c>
      <c r="N27253">
        <v>1</v>
      </c>
      <c r="O27253">
        <v>-6.5010000000000003</v>
      </c>
      <c r="P27253">
        <v>0</v>
      </c>
      <c r="Q27253">
        <v>6.59E-2</v>
      </c>
      <c r="R27253">
        <v>8.4400000000000003E-2</v>
      </c>
      <c r="S27253">
        <v>9.1399999999999999E-5</v>
      </c>
      <c r="T27253">
        <v>6.54E-2</v>
      </c>
      <c r="U27253">
        <v>0.34599999999999997</v>
      </c>
      <c r="V27253">
        <v>121.896</v>
      </c>
      <c r="W27253">
        <v>197954</v>
      </c>
    </row>
    <row r="27254" spans="1:23" x14ac:dyDescent="0.25">
      <c r="A27254" t="s">
        <v>97235</v>
      </c>
      <c r="B27254" t="s">
        <v>97236</v>
      </c>
      <c r="C27254" t="s">
        <v>2903</v>
      </c>
      <c r="D27254">
        <v>19</v>
      </c>
      <c r="E27254" t="s">
        <v>97237</v>
      </c>
      <c r="F27254" t="s">
        <v>97238</v>
      </c>
      <c r="G27254" t="s">
        <v>14946</v>
      </c>
      <c r="H27254" t="s">
        <v>96876</v>
      </c>
      <c r="I27254" t="s">
        <v>96877</v>
      </c>
      <c r="J27254" t="s">
        <v>84121</v>
      </c>
      <c r="K27254" t="s">
        <v>95837</v>
      </c>
      <c r="L27254">
        <v>0.60099999999999998</v>
      </c>
      <c r="M27254">
        <v>0.99299999999999999</v>
      </c>
      <c r="N27254">
        <v>11</v>
      </c>
      <c r="O27254">
        <v>-3.7549999999999999</v>
      </c>
      <c r="P27254">
        <v>0</v>
      </c>
      <c r="Q27254">
        <v>8.0799999999999997E-2</v>
      </c>
      <c r="R27254">
        <v>3.3700000000000002E-3</v>
      </c>
      <c r="S27254">
        <v>0.23499999999999999</v>
      </c>
      <c r="T27254">
        <v>0.65500000000000003</v>
      </c>
      <c r="U27254">
        <v>0.59599999999999997</v>
      </c>
      <c r="V27254">
        <v>127.992</v>
      </c>
      <c r="W27254">
        <v>390029</v>
      </c>
    </row>
    <row r="27255" spans="1:23" x14ac:dyDescent="0.25">
      <c r="A27255" t="s">
        <v>97239</v>
      </c>
      <c r="B27255" t="s">
        <v>97240</v>
      </c>
      <c r="C27255" t="s">
        <v>97241</v>
      </c>
      <c r="D27255">
        <v>0</v>
      </c>
      <c r="E27255" t="s">
        <v>97242</v>
      </c>
      <c r="F27255" t="s">
        <v>97243</v>
      </c>
      <c r="G27255" t="s">
        <v>14946</v>
      </c>
      <c r="H27255" t="s">
        <v>96876</v>
      </c>
      <c r="I27255" t="s">
        <v>96877</v>
      </c>
      <c r="J27255" t="s">
        <v>84121</v>
      </c>
      <c r="K27255" t="s">
        <v>95837</v>
      </c>
      <c r="L27255">
        <v>0.61199999999999999</v>
      </c>
      <c r="M27255">
        <v>0.83099999999999996</v>
      </c>
      <c r="N27255">
        <v>1</v>
      </c>
      <c r="O27255">
        <v>-4.8250000000000002</v>
      </c>
      <c r="P27255">
        <v>0</v>
      </c>
      <c r="Q27255">
        <v>9.0200000000000002E-2</v>
      </c>
      <c r="R27255">
        <v>1.7600000000000001E-2</v>
      </c>
      <c r="S27255">
        <v>3.6700000000000001E-3</v>
      </c>
      <c r="T27255">
        <v>0.37</v>
      </c>
      <c r="U27255">
        <v>0.502</v>
      </c>
      <c r="V27255">
        <v>128.00200000000001</v>
      </c>
      <c r="W27255">
        <v>312768</v>
      </c>
    </row>
    <row r="27256" spans="1:23" x14ac:dyDescent="0.25">
      <c r="A27256" t="s">
        <v>97244</v>
      </c>
      <c r="B27256" t="s">
        <v>97245</v>
      </c>
      <c r="C27256" t="s">
        <v>90031</v>
      </c>
      <c r="D27256">
        <v>0</v>
      </c>
      <c r="E27256" t="s">
        <v>97246</v>
      </c>
      <c r="F27256" t="s">
        <v>97247</v>
      </c>
      <c r="G27256" t="s">
        <v>86550</v>
      </c>
      <c r="H27256" t="s">
        <v>96876</v>
      </c>
      <c r="I27256" t="s">
        <v>96877</v>
      </c>
      <c r="J27256" t="s">
        <v>84121</v>
      </c>
      <c r="K27256" t="s">
        <v>95837</v>
      </c>
      <c r="L27256">
        <v>0.59599999999999997</v>
      </c>
      <c r="M27256">
        <v>0.91</v>
      </c>
      <c r="N27256">
        <v>9</v>
      </c>
      <c r="O27256">
        <v>-5.9370000000000003</v>
      </c>
      <c r="P27256">
        <v>0</v>
      </c>
      <c r="Q27256">
        <v>3.85E-2</v>
      </c>
      <c r="R27256">
        <v>6.29E-4</v>
      </c>
      <c r="S27256">
        <v>1.3699999999999999E-3</v>
      </c>
      <c r="T27256">
        <v>0.17799999999999999</v>
      </c>
      <c r="U27256">
        <v>0.48399999999999999</v>
      </c>
      <c r="V27256">
        <v>127.96299999999999</v>
      </c>
      <c r="W27256">
        <v>182461</v>
      </c>
    </row>
    <row r="27257" spans="1:23" x14ac:dyDescent="0.25">
      <c r="A27257" t="s">
        <v>97248</v>
      </c>
      <c r="B27257" t="s">
        <v>97249</v>
      </c>
      <c r="C27257" t="s">
        <v>468</v>
      </c>
      <c r="D27257">
        <v>32</v>
      </c>
      <c r="E27257" t="s">
        <v>97250</v>
      </c>
      <c r="F27257" t="s">
        <v>97251</v>
      </c>
      <c r="G27257" t="s">
        <v>33358</v>
      </c>
      <c r="H27257" t="s">
        <v>96876</v>
      </c>
      <c r="I27257" t="s">
        <v>96877</v>
      </c>
      <c r="J27257" t="s">
        <v>84121</v>
      </c>
      <c r="K27257" t="s">
        <v>95837</v>
      </c>
      <c r="L27257">
        <v>0.53200000000000003</v>
      </c>
      <c r="M27257">
        <v>0.94699999999999995</v>
      </c>
      <c r="N27257">
        <v>10</v>
      </c>
      <c r="O27257">
        <v>-3.718</v>
      </c>
      <c r="P27257">
        <v>1</v>
      </c>
      <c r="Q27257">
        <v>0.22800000000000001</v>
      </c>
      <c r="R27257">
        <v>0.11899999999999999</v>
      </c>
      <c r="S27257">
        <v>2.64E-3</v>
      </c>
      <c r="T27257">
        <v>0.504</v>
      </c>
      <c r="U27257">
        <v>0.39</v>
      </c>
      <c r="V27257">
        <v>127.944</v>
      </c>
      <c r="W27257">
        <v>180938</v>
      </c>
    </row>
    <row r="27258" spans="1:23" x14ac:dyDescent="0.25">
      <c r="A27258" t="s">
        <v>97252</v>
      </c>
      <c r="B27258" t="s">
        <v>97253</v>
      </c>
      <c r="C27258" t="s">
        <v>97254</v>
      </c>
      <c r="D27258">
        <v>14</v>
      </c>
      <c r="E27258" t="s">
        <v>97255</v>
      </c>
      <c r="F27258" t="s">
        <v>22613</v>
      </c>
      <c r="G27258" t="s">
        <v>27714</v>
      </c>
      <c r="H27258" t="s">
        <v>96876</v>
      </c>
      <c r="I27258" t="s">
        <v>96877</v>
      </c>
      <c r="J27258" t="s">
        <v>84121</v>
      </c>
      <c r="K27258" t="s">
        <v>95837</v>
      </c>
      <c r="L27258">
        <v>0.58699999999999997</v>
      </c>
      <c r="M27258">
        <v>0.74399999999999999</v>
      </c>
      <c r="N27258">
        <v>10</v>
      </c>
      <c r="O27258">
        <v>-7.7560000000000002</v>
      </c>
      <c r="P27258">
        <v>1</v>
      </c>
      <c r="Q27258">
        <v>0.104</v>
      </c>
      <c r="R27258">
        <v>0.158</v>
      </c>
      <c r="S27258">
        <v>3.9899999999999996E-3</v>
      </c>
      <c r="T27258">
        <v>0.11899999999999999</v>
      </c>
      <c r="U27258">
        <v>0.33500000000000002</v>
      </c>
      <c r="V27258">
        <v>127.99299999999999</v>
      </c>
      <c r="W27258">
        <v>330002</v>
      </c>
    </row>
    <row r="27259" spans="1:23" x14ac:dyDescent="0.25">
      <c r="A27259" t="s">
        <v>97256</v>
      </c>
      <c r="B27259" t="s">
        <v>97257</v>
      </c>
      <c r="C27259" t="s">
        <v>19551</v>
      </c>
      <c r="D27259">
        <v>0</v>
      </c>
      <c r="E27259" t="s">
        <v>97258</v>
      </c>
      <c r="F27259" t="s">
        <v>97257</v>
      </c>
      <c r="G27259" t="s">
        <v>6065</v>
      </c>
      <c r="H27259" t="s">
        <v>96876</v>
      </c>
      <c r="I27259" t="s">
        <v>96877</v>
      </c>
      <c r="J27259" t="s">
        <v>84121</v>
      </c>
      <c r="K27259" t="s">
        <v>95837</v>
      </c>
      <c r="L27259">
        <v>0.55000000000000004</v>
      </c>
      <c r="M27259">
        <v>0.85399999999999998</v>
      </c>
      <c r="N27259">
        <v>1</v>
      </c>
      <c r="O27259">
        <v>-4.2480000000000002</v>
      </c>
      <c r="P27259">
        <v>0</v>
      </c>
      <c r="Q27259">
        <v>4.2200000000000001E-2</v>
      </c>
      <c r="R27259">
        <v>0.05</v>
      </c>
      <c r="S27259">
        <v>1.91E-5</v>
      </c>
      <c r="T27259">
        <v>0.159</v>
      </c>
      <c r="U27259">
        <v>0.38400000000000001</v>
      </c>
      <c r="V27259">
        <v>127.973</v>
      </c>
      <c r="W27259">
        <v>288014</v>
      </c>
    </row>
    <row r="27260" spans="1:23" x14ac:dyDescent="0.25">
      <c r="A27260" t="s">
        <v>97259</v>
      </c>
      <c r="B27260" t="s">
        <v>97260</v>
      </c>
      <c r="C27260" t="s">
        <v>70</v>
      </c>
      <c r="D27260">
        <v>0</v>
      </c>
      <c r="E27260" t="s">
        <v>97261</v>
      </c>
      <c r="F27260" t="s">
        <v>97262</v>
      </c>
      <c r="G27260" t="s">
        <v>80941</v>
      </c>
      <c r="H27260" t="s">
        <v>96876</v>
      </c>
      <c r="I27260" t="s">
        <v>96877</v>
      </c>
      <c r="J27260" t="s">
        <v>84121</v>
      </c>
      <c r="K27260" t="s">
        <v>95837</v>
      </c>
      <c r="L27260">
        <v>0.67400000000000004</v>
      </c>
      <c r="M27260">
        <v>0.58499999999999996</v>
      </c>
      <c r="N27260">
        <v>0</v>
      </c>
      <c r="O27260">
        <v>-6.633</v>
      </c>
      <c r="P27260">
        <v>1</v>
      </c>
      <c r="Q27260">
        <v>3.5799999999999998E-2</v>
      </c>
      <c r="R27260">
        <v>0.44500000000000001</v>
      </c>
      <c r="S27260">
        <v>4.6499999999999996E-3</v>
      </c>
      <c r="T27260">
        <v>0.14099999999999999</v>
      </c>
      <c r="U27260">
        <v>0.109</v>
      </c>
      <c r="V27260">
        <v>114.96299999999999</v>
      </c>
      <c r="W27260">
        <v>359950</v>
      </c>
    </row>
    <row r="27261" spans="1:23" x14ac:dyDescent="0.25">
      <c r="A27261" t="s">
        <v>97263</v>
      </c>
      <c r="B27261" t="s">
        <v>97264</v>
      </c>
      <c r="C27261" t="s">
        <v>1636</v>
      </c>
      <c r="D27261">
        <v>17</v>
      </c>
      <c r="E27261" t="s">
        <v>97265</v>
      </c>
      <c r="F27261" t="s">
        <v>97266</v>
      </c>
      <c r="G27261" t="s">
        <v>11443</v>
      </c>
      <c r="H27261" t="s">
        <v>96876</v>
      </c>
      <c r="I27261" t="s">
        <v>96877</v>
      </c>
      <c r="J27261" t="s">
        <v>84121</v>
      </c>
      <c r="K27261" t="s">
        <v>95837</v>
      </c>
      <c r="L27261">
        <v>0.63</v>
      </c>
      <c r="M27261">
        <v>0.92300000000000004</v>
      </c>
      <c r="N27261">
        <v>10</v>
      </c>
      <c r="O27261">
        <v>-4.1210000000000004</v>
      </c>
      <c r="P27261">
        <v>1</v>
      </c>
      <c r="Q27261">
        <v>8.48E-2</v>
      </c>
      <c r="R27261">
        <v>4.7300000000000002E-2</v>
      </c>
      <c r="S27261">
        <v>1.03E-4</v>
      </c>
      <c r="T27261">
        <v>0.33</v>
      </c>
      <c r="U27261">
        <v>0.22</v>
      </c>
      <c r="V27261">
        <v>127.99</v>
      </c>
      <c r="W27261">
        <v>303813</v>
      </c>
    </row>
    <row r="27262" spans="1:23" x14ac:dyDescent="0.25">
      <c r="A27262" t="s">
        <v>97269</v>
      </c>
      <c r="B27262" t="s">
        <v>97270</v>
      </c>
      <c r="C27262" t="s">
        <v>2630</v>
      </c>
      <c r="D27262">
        <v>48</v>
      </c>
      <c r="E27262" t="s">
        <v>97271</v>
      </c>
      <c r="F27262" t="s">
        <v>97272</v>
      </c>
      <c r="G27262" t="s">
        <v>386</v>
      </c>
      <c r="H27262" t="s">
        <v>97267</v>
      </c>
      <c r="I27262" t="s">
        <v>97268</v>
      </c>
      <c r="J27262" t="s">
        <v>84121</v>
      </c>
      <c r="K27262" t="s">
        <v>95837</v>
      </c>
      <c r="L27262">
        <v>0.29899999999999999</v>
      </c>
      <c r="M27262">
        <v>0.83399999999999996</v>
      </c>
      <c r="N27262">
        <v>6</v>
      </c>
      <c r="O27262">
        <v>-7.7210000000000001</v>
      </c>
      <c r="P27262">
        <v>0</v>
      </c>
      <c r="Q27262">
        <v>6.6000000000000003E-2</v>
      </c>
      <c r="R27262">
        <v>7.6600000000000001E-3</v>
      </c>
      <c r="S27262">
        <v>1.4100000000000001E-4</v>
      </c>
      <c r="T27262">
        <v>0.14000000000000001</v>
      </c>
      <c r="U27262">
        <v>0.29099999999999998</v>
      </c>
      <c r="V27262">
        <v>148.702</v>
      </c>
      <c r="W27262">
        <v>162787</v>
      </c>
    </row>
    <row r="27263" spans="1:23" x14ac:dyDescent="0.25">
      <c r="A27263" t="s">
        <v>97273</v>
      </c>
      <c r="B27263" t="s">
        <v>46979</v>
      </c>
      <c r="C27263" t="s">
        <v>853</v>
      </c>
      <c r="D27263">
        <v>18</v>
      </c>
      <c r="E27263" t="s">
        <v>97274</v>
      </c>
      <c r="F27263" t="s">
        <v>46979</v>
      </c>
      <c r="G27263" t="s">
        <v>67</v>
      </c>
      <c r="H27263" t="s">
        <v>97267</v>
      </c>
      <c r="I27263" t="s">
        <v>97268</v>
      </c>
      <c r="J27263" t="s">
        <v>84121</v>
      </c>
      <c r="K27263" t="s">
        <v>95837</v>
      </c>
      <c r="L27263">
        <v>0.61599999999999999</v>
      </c>
      <c r="M27263">
        <v>0.94899999999999995</v>
      </c>
      <c r="N27263">
        <v>1</v>
      </c>
      <c r="O27263">
        <v>-3.9860000000000002</v>
      </c>
      <c r="P27263">
        <v>0</v>
      </c>
      <c r="Q27263">
        <v>5.4600000000000003E-2</v>
      </c>
      <c r="R27263">
        <v>6.94E-3</v>
      </c>
      <c r="S27263">
        <v>9.9699999999999997E-3</v>
      </c>
      <c r="T27263">
        <v>0.36799999999999999</v>
      </c>
      <c r="U27263">
        <v>0.10100000000000001</v>
      </c>
      <c r="V27263">
        <v>130.017</v>
      </c>
      <c r="W27263">
        <v>253385</v>
      </c>
    </row>
    <row r="27264" spans="1:23" x14ac:dyDescent="0.25">
      <c r="A27264" t="s">
        <v>97275</v>
      </c>
      <c r="B27264" t="s">
        <v>97276</v>
      </c>
      <c r="C27264" t="s">
        <v>853</v>
      </c>
      <c r="D27264">
        <v>50</v>
      </c>
      <c r="E27264" t="s">
        <v>87330</v>
      </c>
      <c r="F27264" t="s">
        <v>87331</v>
      </c>
      <c r="G27264" t="s">
        <v>192</v>
      </c>
      <c r="H27264" t="s">
        <v>97267</v>
      </c>
      <c r="I27264" t="s">
        <v>97268</v>
      </c>
      <c r="J27264" t="s">
        <v>84121</v>
      </c>
      <c r="K27264" t="s">
        <v>95837</v>
      </c>
      <c r="L27264">
        <v>0.34799999999999998</v>
      </c>
      <c r="M27264">
        <v>0.90900000000000003</v>
      </c>
      <c r="N27264">
        <v>7</v>
      </c>
      <c r="O27264">
        <v>-2.4140000000000001</v>
      </c>
      <c r="P27264">
        <v>0</v>
      </c>
      <c r="Q27264">
        <v>0.15</v>
      </c>
      <c r="R27264">
        <v>2.9000000000000001E-2</v>
      </c>
      <c r="S27264">
        <v>1.61E-6</v>
      </c>
      <c r="T27264">
        <v>0.70399999999999996</v>
      </c>
      <c r="U27264">
        <v>0.49399999999999999</v>
      </c>
      <c r="V27264">
        <v>148.113</v>
      </c>
      <c r="W27264">
        <v>173868</v>
      </c>
    </row>
    <row r="27265" spans="1:23" x14ac:dyDescent="0.25">
      <c r="A27265" t="s">
        <v>97277</v>
      </c>
      <c r="B27265" t="s">
        <v>97278</v>
      </c>
      <c r="C27265" t="s">
        <v>97279</v>
      </c>
      <c r="D27265">
        <v>31</v>
      </c>
      <c r="E27265" t="s">
        <v>97280</v>
      </c>
      <c r="F27265" t="s">
        <v>97278</v>
      </c>
      <c r="G27265" t="s">
        <v>67</v>
      </c>
      <c r="H27265" t="s">
        <v>97267</v>
      </c>
      <c r="I27265" t="s">
        <v>97268</v>
      </c>
      <c r="J27265" t="s">
        <v>84121</v>
      </c>
      <c r="K27265" t="s">
        <v>95837</v>
      </c>
      <c r="L27265">
        <v>0.49</v>
      </c>
      <c r="M27265">
        <v>0.92200000000000004</v>
      </c>
      <c r="N27265">
        <v>2</v>
      </c>
      <c r="O27265">
        <v>-3.149</v>
      </c>
      <c r="P27265">
        <v>1</v>
      </c>
      <c r="Q27265">
        <v>8.3699999999999997E-2</v>
      </c>
      <c r="R27265">
        <v>5.5500000000000002E-3</v>
      </c>
      <c r="S27265">
        <v>0.64400000000000002</v>
      </c>
      <c r="T27265">
        <v>0.50700000000000001</v>
      </c>
      <c r="U27265">
        <v>0.155</v>
      </c>
      <c r="V27265">
        <v>129.989</v>
      </c>
      <c r="W27265">
        <v>165000</v>
      </c>
    </row>
    <row r="27266" spans="1:23" x14ac:dyDescent="0.25">
      <c r="A27266" t="s">
        <v>97281</v>
      </c>
      <c r="B27266" t="s">
        <v>97282</v>
      </c>
      <c r="C27266" t="s">
        <v>137</v>
      </c>
      <c r="D27266">
        <v>44</v>
      </c>
      <c r="E27266" t="s">
        <v>11088</v>
      </c>
      <c r="F27266" t="s">
        <v>11089</v>
      </c>
      <c r="G27266" t="s">
        <v>478</v>
      </c>
      <c r="H27266" t="s">
        <v>97267</v>
      </c>
      <c r="I27266" t="s">
        <v>97268</v>
      </c>
      <c r="J27266" t="s">
        <v>84121</v>
      </c>
      <c r="K27266" t="s">
        <v>95837</v>
      </c>
      <c r="L27266">
        <v>0.32400000000000001</v>
      </c>
      <c r="M27266">
        <v>0.97899999999999998</v>
      </c>
      <c r="N27266">
        <v>4</v>
      </c>
      <c r="O27266">
        <v>-4.17</v>
      </c>
      <c r="P27266">
        <v>0</v>
      </c>
      <c r="Q27266">
        <v>9.8699999999999996E-2</v>
      </c>
      <c r="R27266">
        <v>1.1900000000000001E-3</v>
      </c>
      <c r="S27266">
        <v>0.83499999999999996</v>
      </c>
      <c r="T27266">
        <v>0.34699999999999998</v>
      </c>
      <c r="U27266">
        <v>0.23200000000000001</v>
      </c>
      <c r="V27266">
        <v>103.532</v>
      </c>
      <c r="W27266">
        <v>207121</v>
      </c>
    </row>
    <row r="27267" spans="1:23" x14ac:dyDescent="0.25">
      <c r="A27267" t="s">
        <v>97283</v>
      </c>
      <c r="B27267" t="s">
        <v>97282</v>
      </c>
      <c r="C27267" t="s">
        <v>137</v>
      </c>
      <c r="D27267">
        <v>3</v>
      </c>
      <c r="E27267" t="s">
        <v>97284</v>
      </c>
      <c r="F27267" t="s">
        <v>97282</v>
      </c>
      <c r="G27267" t="s">
        <v>4255</v>
      </c>
      <c r="H27267" t="s">
        <v>97267</v>
      </c>
      <c r="I27267" t="s">
        <v>97268</v>
      </c>
      <c r="J27267" t="s">
        <v>84121</v>
      </c>
      <c r="K27267" t="s">
        <v>95837</v>
      </c>
      <c r="L27267">
        <v>0.34100000000000003</v>
      </c>
      <c r="M27267">
        <v>0.98899999999999999</v>
      </c>
      <c r="N27267">
        <v>4</v>
      </c>
      <c r="O27267">
        <v>-3.8279999999999998</v>
      </c>
      <c r="P27267">
        <v>0</v>
      </c>
      <c r="Q27267">
        <v>0.111</v>
      </c>
      <c r="R27267">
        <v>1.23E-3</v>
      </c>
      <c r="S27267">
        <v>0.82199999999999995</v>
      </c>
      <c r="T27267">
        <v>0.4</v>
      </c>
      <c r="U27267">
        <v>0.11899999999999999</v>
      </c>
      <c r="V27267">
        <v>103.48</v>
      </c>
      <c r="W27267">
        <v>207296</v>
      </c>
    </row>
    <row r="27268" spans="1:23" x14ac:dyDescent="0.25">
      <c r="A27268" t="s">
        <v>97285</v>
      </c>
      <c r="B27268" t="s">
        <v>97286</v>
      </c>
      <c r="C27268" t="s">
        <v>84375</v>
      </c>
      <c r="D27268">
        <v>0</v>
      </c>
      <c r="E27268" t="s">
        <v>97287</v>
      </c>
      <c r="F27268" t="s">
        <v>97286</v>
      </c>
      <c r="G27268" t="s">
        <v>397</v>
      </c>
      <c r="H27268" t="s">
        <v>97267</v>
      </c>
      <c r="I27268" t="s">
        <v>97268</v>
      </c>
      <c r="J27268" t="s">
        <v>84121</v>
      </c>
      <c r="K27268" t="s">
        <v>95837</v>
      </c>
      <c r="L27268">
        <v>0.41</v>
      </c>
      <c r="M27268">
        <v>0.93300000000000005</v>
      </c>
      <c r="N27268">
        <v>6</v>
      </c>
      <c r="O27268">
        <v>-3.8730000000000002</v>
      </c>
      <c r="P27268">
        <v>1</v>
      </c>
      <c r="Q27268">
        <v>5.67E-2</v>
      </c>
      <c r="R27268">
        <v>1.2200000000000001E-2</v>
      </c>
      <c r="S27268">
        <v>0</v>
      </c>
      <c r="T27268">
        <v>9.1700000000000004E-2</v>
      </c>
      <c r="U27268">
        <v>0.29199999999999998</v>
      </c>
      <c r="V27268">
        <v>130.041</v>
      </c>
      <c r="W27268">
        <v>199385</v>
      </c>
    </row>
    <row r="27269" spans="1:23" x14ac:dyDescent="0.25">
      <c r="A27269" t="s">
        <v>97288</v>
      </c>
      <c r="B27269" t="s">
        <v>9842</v>
      </c>
      <c r="C27269" t="s">
        <v>91516</v>
      </c>
      <c r="D27269">
        <v>38</v>
      </c>
      <c r="E27269" t="s">
        <v>97289</v>
      </c>
      <c r="F27269" t="s">
        <v>9842</v>
      </c>
      <c r="G27269" t="s">
        <v>1620</v>
      </c>
      <c r="H27269" t="s">
        <v>97267</v>
      </c>
      <c r="I27269" t="s">
        <v>97268</v>
      </c>
      <c r="J27269" t="s">
        <v>84121</v>
      </c>
      <c r="K27269" t="s">
        <v>95837</v>
      </c>
      <c r="L27269">
        <v>0.65700000000000003</v>
      </c>
      <c r="M27269">
        <v>0.86499999999999999</v>
      </c>
      <c r="N27269">
        <v>2</v>
      </c>
      <c r="O27269">
        <v>-5.04</v>
      </c>
      <c r="P27269">
        <v>1</v>
      </c>
      <c r="Q27269">
        <v>6.4500000000000002E-2</v>
      </c>
      <c r="R27269">
        <v>2.5999999999999999E-2</v>
      </c>
      <c r="S27269">
        <v>9.8900000000000005E-5</v>
      </c>
      <c r="T27269">
        <v>9.2600000000000002E-2</v>
      </c>
      <c r="U27269">
        <v>0.23400000000000001</v>
      </c>
      <c r="V27269">
        <v>126.005</v>
      </c>
      <c r="W27269">
        <v>209524</v>
      </c>
    </row>
    <row r="27270" spans="1:23" x14ac:dyDescent="0.25">
      <c r="A27270" t="s">
        <v>97290</v>
      </c>
      <c r="B27270" t="s">
        <v>97291</v>
      </c>
      <c r="C27270" t="s">
        <v>845</v>
      </c>
      <c r="D27270">
        <v>44</v>
      </c>
      <c r="E27270" t="s">
        <v>97292</v>
      </c>
      <c r="F27270" t="s">
        <v>97291</v>
      </c>
      <c r="G27270" t="s">
        <v>723</v>
      </c>
      <c r="H27270" t="s">
        <v>97267</v>
      </c>
      <c r="I27270" t="s">
        <v>97268</v>
      </c>
      <c r="J27270" t="s">
        <v>84121</v>
      </c>
      <c r="K27270" t="s">
        <v>95837</v>
      </c>
      <c r="L27270">
        <v>0.57499999999999996</v>
      </c>
      <c r="M27270">
        <v>0.64</v>
      </c>
      <c r="N27270">
        <v>2</v>
      </c>
      <c r="O27270">
        <v>-10.965999999999999</v>
      </c>
      <c r="P27270">
        <v>1</v>
      </c>
      <c r="Q27270">
        <v>3.2300000000000002E-2</v>
      </c>
      <c r="R27270">
        <v>9.4899999999999997E-4</v>
      </c>
      <c r="S27270">
        <v>0.86299999999999999</v>
      </c>
      <c r="T27270">
        <v>8.8999999999999996E-2</v>
      </c>
      <c r="U27270">
        <v>0.79300000000000004</v>
      </c>
      <c r="V27270">
        <v>127.02200000000001</v>
      </c>
      <c r="W27270">
        <v>236280</v>
      </c>
    </row>
    <row r="27271" spans="1:23" x14ac:dyDescent="0.25">
      <c r="A27271" t="s">
        <v>97293</v>
      </c>
      <c r="B27271" t="s">
        <v>97294</v>
      </c>
      <c r="C27271" t="s">
        <v>853</v>
      </c>
      <c r="D27271">
        <v>50</v>
      </c>
      <c r="E27271" t="s">
        <v>97295</v>
      </c>
      <c r="F27271" t="s">
        <v>97294</v>
      </c>
      <c r="G27271" t="s">
        <v>97296</v>
      </c>
      <c r="H27271" t="s">
        <v>97267</v>
      </c>
      <c r="I27271" t="s">
        <v>97268</v>
      </c>
      <c r="J27271" t="s">
        <v>84121</v>
      </c>
      <c r="K27271" t="s">
        <v>95837</v>
      </c>
      <c r="L27271">
        <v>0.29499999999999998</v>
      </c>
      <c r="M27271">
        <v>0.96899999999999997</v>
      </c>
      <c r="N27271">
        <v>9</v>
      </c>
      <c r="O27271">
        <v>-5.5250000000000004</v>
      </c>
      <c r="P27271">
        <v>1</v>
      </c>
      <c r="Q27271">
        <v>7.2900000000000006E-2</v>
      </c>
      <c r="R27271">
        <v>2.2399999999999998E-3</v>
      </c>
      <c r="S27271">
        <v>0.77300000000000002</v>
      </c>
      <c r="T27271">
        <v>0.104</v>
      </c>
      <c r="U27271">
        <v>0.22</v>
      </c>
      <c r="V27271">
        <v>137.74600000000001</v>
      </c>
      <c r="W27271">
        <v>152421</v>
      </c>
    </row>
    <row r="27272" spans="1:23" x14ac:dyDescent="0.25">
      <c r="A27272" t="s">
        <v>97297</v>
      </c>
      <c r="B27272" t="s">
        <v>97298</v>
      </c>
      <c r="C27272" t="s">
        <v>47</v>
      </c>
      <c r="D27272">
        <v>34</v>
      </c>
      <c r="E27272" t="s">
        <v>94891</v>
      </c>
      <c r="F27272" t="s">
        <v>94892</v>
      </c>
      <c r="G27272" t="s">
        <v>11364</v>
      </c>
      <c r="H27272" t="s">
        <v>97267</v>
      </c>
      <c r="I27272" t="s">
        <v>97268</v>
      </c>
      <c r="J27272" t="s">
        <v>84121</v>
      </c>
      <c r="K27272" t="s">
        <v>95837</v>
      </c>
      <c r="L27272">
        <v>0.61499999999999999</v>
      </c>
      <c r="M27272">
        <v>0.751</v>
      </c>
      <c r="N27272">
        <v>6</v>
      </c>
      <c r="O27272">
        <v>-4.282</v>
      </c>
      <c r="P27272">
        <v>0</v>
      </c>
      <c r="Q27272">
        <v>4.8399999999999999E-2</v>
      </c>
      <c r="R27272">
        <v>0.107</v>
      </c>
      <c r="S27272">
        <v>0</v>
      </c>
      <c r="T27272">
        <v>0.10299999999999999</v>
      </c>
      <c r="U27272">
        <v>0.34100000000000003</v>
      </c>
      <c r="V27272">
        <v>99.498000000000005</v>
      </c>
      <c r="W27272">
        <v>207320</v>
      </c>
    </row>
    <row r="27273" spans="1:23" x14ac:dyDescent="0.25">
      <c r="A27273" t="s">
        <v>97299</v>
      </c>
      <c r="B27273" t="s">
        <v>97300</v>
      </c>
      <c r="C27273" t="s">
        <v>137</v>
      </c>
      <c r="D27273">
        <v>69</v>
      </c>
      <c r="E27273" t="s">
        <v>97301</v>
      </c>
      <c r="F27273" t="s">
        <v>97300</v>
      </c>
      <c r="G27273" t="s">
        <v>6619</v>
      </c>
      <c r="H27273" t="s">
        <v>97267</v>
      </c>
      <c r="I27273" t="s">
        <v>97268</v>
      </c>
      <c r="J27273" t="s">
        <v>84121</v>
      </c>
      <c r="K27273" t="s">
        <v>95837</v>
      </c>
      <c r="L27273">
        <v>0.71499999999999997</v>
      </c>
      <c r="M27273">
        <v>0.94199999999999995</v>
      </c>
      <c r="N27273">
        <v>8</v>
      </c>
      <c r="O27273">
        <v>-2.8889999999999998</v>
      </c>
      <c r="P27273">
        <v>1</v>
      </c>
      <c r="Q27273">
        <v>0.107</v>
      </c>
      <c r="R27273">
        <v>1.75E-3</v>
      </c>
      <c r="S27273">
        <v>4.6099999999999998E-4</v>
      </c>
      <c r="T27273">
        <v>5.8099999999999999E-2</v>
      </c>
      <c r="U27273">
        <v>0.81799999999999995</v>
      </c>
      <c r="V27273">
        <v>130.01900000000001</v>
      </c>
      <c r="W27273">
        <v>226162</v>
      </c>
    </row>
    <row r="27274" spans="1:23" x14ac:dyDescent="0.25">
      <c r="A27274" t="s">
        <v>97302</v>
      </c>
      <c r="B27274" t="s">
        <v>33878</v>
      </c>
      <c r="C27274" t="s">
        <v>97303</v>
      </c>
      <c r="D27274">
        <v>47</v>
      </c>
      <c r="E27274" t="s">
        <v>97304</v>
      </c>
      <c r="F27274" t="s">
        <v>33878</v>
      </c>
      <c r="G27274" t="s">
        <v>11379</v>
      </c>
      <c r="H27274" t="s">
        <v>97267</v>
      </c>
      <c r="I27274" t="s">
        <v>97268</v>
      </c>
      <c r="J27274" t="s">
        <v>84121</v>
      </c>
      <c r="K27274" t="s">
        <v>95837</v>
      </c>
      <c r="L27274">
        <v>0.59199999999999997</v>
      </c>
      <c r="M27274">
        <v>0.96899999999999997</v>
      </c>
      <c r="N27274">
        <v>2</v>
      </c>
      <c r="O27274">
        <v>-2.4359999999999999</v>
      </c>
      <c r="P27274">
        <v>1</v>
      </c>
      <c r="Q27274">
        <v>4.87E-2</v>
      </c>
      <c r="R27274">
        <v>3.9899999999999996E-3</v>
      </c>
      <c r="S27274">
        <v>1.3599999999999999E-2</v>
      </c>
      <c r="T27274">
        <v>0.253</v>
      </c>
      <c r="U27274">
        <v>0.66</v>
      </c>
      <c r="V27274">
        <v>150.01</v>
      </c>
      <c r="W27274">
        <v>182800</v>
      </c>
    </row>
    <row r="27275" spans="1:23" x14ac:dyDescent="0.25">
      <c r="A27275" t="s">
        <v>97305</v>
      </c>
      <c r="B27275" t="s">
        <v>97306</v>
      </c>
      <c r="C27275" t="s">
        <v>845</v>
      </c>
      <c r="D27275">
        <v>40</v>
      </c>
      <c r="E27275" t="s">
        <v>97307</v>
      </c>
      <c r="F27275" t="s">
        <v>97306</v>
      </c>
      <c r="G27275" t="s">
        <v>465</v>
      </c>
      <c r="H27275" t="s">
        <v>97267</v>
      </c>
      <c r="I27275" t="s">
        <v>97268</v>
      </c>
      <c r="J27275" t="s">
        <v>84121</v>
      </c>
      <c r="K27275" t="s">
        <v>95837</v>
      </c>
      <c r="L27275">
        <v>0.91100000000000003</v>
      </c>
      <c r="M27275">
        <v>0.73799999999999999</v>
      </c>
      <c r="N27275">
        <v>0</v>
      </c>
      <c r="O27275">
        <v>-9.4710000000000001</v>
      </c>
      <c r="P27275">
        <v>0</v>
      </c>
      <c r="Q27275">
        <v>9.7699999999999995E-2</v>
      </c>
      <c r="R27275">
        <v>0.42299999999999999</v>
      </c>
      <c r="S27275">
        <v>0.73899999999999999</v>
      </c>
      <c r="T27275">
        <v>0.14899999999999999</v>
      </c>
      <c r="U27275">
        <v>0.90600000000000003</v>
      </c>
      <c r="V27275">
        <v>130.03700000000001</v>
      </c>
      <c r="W27275">
        <v>228787</v>
      </c>
    </row>
    <row r="27276" spans="1:23" x14ac:dyDescent="0.25">
      <c r="A27276" t="s">
        <v>97308</v>
      </c>
      <c r="B27276" t="s">
        <v>97309</v>
      </c>
      <c r="C27276" t="s">
        <v>1000</v>
      </c>
      <c r="D27276">
        <v>25</v>
      </c>
      <c r="E27276" t="s">
        <v>97310</v>
      </c>
      <c r="F27276" t="s">
        <v>97309</v>
      </c>
      <c r="G27276" t="s">
        <v>992</v>
      </c>
      <c r="H27276" t="s">
        <v>97267</v>
      </c>
      <c r="I27276" t="s">
        <v>97268</v>
      </c>
      <c r="J27276" t="s">
        <v>84121</v>
      </c>
      <c r="K27276" t="s">
        <v>95837</v>
      </c>
      <c r="L27276">
        <v>0.69199999999999995</v>
      </c>
      <c r="M27276">
        <v>0.91400000000000003</v>
      </c>
      <c r="N27276">
        <v>11</v>
      </c>
      <c r="O27276">
        <v>-6.0659999999999998</v>
      </c>
      <c r="P27276">
        <v>0</v>
      </c>
      <c r="Q27276">
        <v>4.1200000000000001E-2</v>
      </c>
      <c r="R27276">
        <v>3.0200000000000001E-2</v>
      </c>
      <c r="S27276">
        <v>0.81599999999999995</v>
      </c>
      <c r="T27276">
        <v>7.3599999999999999E-2</v>
      </c>
      <c r="U27276">
        <v>0.29799999999999999</v>
      </c>
      <c r="V27276">
        <v>140.006</v>
      </c>
      <c r="W27276">
        <v>215551</v>
      </c>
    </row>
    <row r="27277" spans="1:23" x14ac:dyDescent="0.25">
      <c r="A27277" t="s">
        <v>97311</v>
      </c>
      <c r="B27277" t="s">
        <v>97312</v>
      </c>
      <c r="C27277" t="s">
        <v>47</v>
      </c>
      <c r="D27277">
        <v>50</v>
      </c>
      <c r="E27277" t="s">
        <v>2344</v>
      </c>
      <c r="F27277" t="s">
        <v>2345</v>
      </c>
      <c r="G27277" t="s">
        <v>893</v>
      </c>
      <c r="H27277" t="s">
        <v>97267</v>
      </c>
      <c r="I27277" t="s">
        <v>97268</v>
      </c>
      <c r="J27277" t="s">
        <v>84121</v>
      </c>
      <c r="K27277" t="s">
        <v>95837</v>
      </c>
      <c r="L27277">
        <v>0.45500000000000002</v>
      </c>
      <c r="M27277">
        <v>0.78600000000000003</v>
      </c>
      <c r="N27277">
        <v>11</v>
      </c>
      <c r="O27277">
        <v>-5.5439999999999996</v>
      </c>
      <c r="P27277">
        <v>0</v>
      </c>
      <c r="Q27277">
        <v>6.6900000000000001E-2</v>
      </c>
      <c r="R27277">
        <v>0.14199999999999999</v>
      </c>
      <c r="S27277">
        <v>6.0599999999999998E-4</v>
      </c>
      <c r="T27277">
        <v>0.33600000000000002</v>
      </c>
      <c r="U27277">
        <v>0.44900000000000001</v>
      </c>
      <c r="V27277">
        <v>108.753</v>
      </c>
      <c r="W27277">
        <v>230573</v>
      </c>
    </row>
    <row r="27278" spans="1:23" x14ac:dyDescent="0.25">
      <c r="A27278" t="s">
        <v>97313</v>
      </c>
      <c r="B27278" t="s">
        <v>97314</v>
      </c>
      <c r="C27278" t="s">
        <v>853</v>
      </c>
      <c r="D27278">
        <v>46</v>
      </c>
      <c r="E27278" t="s">
        <v>97315</v>
      </c>
      <c r="F27278" t="s">
        <v>97316</v>
      </c>
      <c r="G27278" t="s">
        <v>619</v>
      </c>
      <c r="H27278" t="s">
        <v>97267</v>
      </c>
      <c r="I27278" t="s">
        <v>97268</v>
      </c>
      <c r="J27278" t="s">
        <v>84121</v>
      </c>
      <c r="K27278" t="s">
        <v>95837</v>
      </c>
      <c r="L27278">
        <v>0.34100000000000003</v>
      </c>
      <c r="M27278">
        <v>0.72699999999999998</v>
      </c>
      <c r="N27278">
        <v>0</v>
      </c>
      <c r="O27278">
        <v>-4.62</v>
      </c>
      <c r="P27278">
        <v>0</v>
      </c>
      <c r="Q27278">
        <v>4.1300000000000003E-2</v>
      </c>
      <c r="R27278">
        <v>6.3200000000000006E-2</v>
      </c>
      <c r="S27278">
        <v>8.8999999999999995E-6</v>
      </c>
      <c r="T27278">
        <v>0.13200000000000001</v>
      </c>
      <c r="U27278">
        <v>0.373</v>
      </c>
      <c r="V27278">
        <v>90.100999999999999</v>
      </c>
      <c r="W27278">
        <v>205751</v>
      </c>
    </row>
    <row r="27279" spans="1:23" x14ac:dyDescent="0.25">
      <c r="A27279" t="s">
        <v>97317</v>
      </c>
      <c r="B27279" t="s">
        <v>87321</v>
      </c>
      <c r="C27279" t="s">
        <v>47</v>
      </c>
      <c r="D27279">
        <v>0</v>
      </c>
      <c r="E27279" t="s">
        <v>97318</v>
      </c>
      <c r="F27279" t="s">
        <v>2382</v>
      </c>
      <c r="G27279" t="s">
        <v>2383</v>
      </c>
      <c r="H27279" t="s">
        <v>97267</v>
      </c>
      <c r="I27279" t="s">
        <v>97268</v>
      </c>
      <c r="J27279" t="s">
        <v>84121</v>
      </c>
      <c r="K27279" t="s">
        <v>95837</v>
      </c>
      <c r="L27279">
        <v>0.43099999999999999</v>
      </c>
      <c r="M27279">
        <v>0.877</v>
      </c>
      <c r="N27279">
        <v>8</v>
      </c>
      <c r="O27279">
        <v>-5.6769999999999996</v>
      </c>
      <c r="P27279">
        <v>0</v>
      </c>
      <c r="Q27279">
        <v>0.121</v>
      </c>
      <c r="R27279">
        <v>4.1000000000000002E-2</v>
      </c>
      <c r="S27279">
        <v>1.2800000000000001E-3</v>
      </c>
      <c r="T27279">
        <v>0.114</v>
      </c>
      <c r="U27279">
        <v>0.48399999999999999</v>
      </c>
      <c r="V27279">
        <v>159.89699999999999</v>
      </c>
      <c r="W27279">
        <v>195453</v>
      </c>
    </row>
    <row r="27280" spans="1:23" x14ac:dyDescent="0.25">
      <c r="A27280" t="s">
        <v>97319</v>
      </c>
      <c r="B27280" t="s">
        <v>97320</v>
      </c>
      <c r="C27280" t="s">
        <v>1379</v>
      </c>
      <c r="D27280">
        <v>32</v>
      </c>
      <c r="E27280" t="s">
        <v>86939</v>
      </c>
      <c r="F27280" t="s">
        <v>86940</v>
      </c>
      <c r="G27280" t="s">
        <v>7758</v>
      </c>
      <c r="H27280" t="s">
        <v>97267</v>
      </c>
      <c r="I27280" t="s">
        <v>97268</v>
      </c>
      <c r="J27280" t="s">
        <v>84121</v>
      </c>
      <c r="K27280" t="s">
        <v>95837</v>
      </c>
      <c r="L27280">
        <v>0.55100000000000005</v>
      </c>
      <c r="M27280">
        <v>0.79500000000000004</v>
      </c>
      <c r="N27280">
        <v>2</v>
      </c>
      <c r="O27280">
        <v>-4.1349999999999998</v>
      </c>
      <c r="P27280">
        <v>1</v>
      </c>
      <c r="Q27280">
        <v>5.67E-2</v>
      </c>
      <c r="R27280">
        <v>6.08E-2</v>
      </c>
      <c r="S27280">
        <v>0</v>
      </c>
      <c r="T27280">
        <v>0.11899999999999999</v>
      </c>
      <c r="U27280">
        <v>0.33200000000000002</v>
      </c>
      <c r="V27280">
        <v>127.97199999999999</v>
      </c>
      <c r="W27280">
        <v>202533</v>
      </c>
    </row>
    <row r="27281" spans="1:23" x14ac:dyDescent="0.25">
      <c r="A27281" t="s">
        <v>97321</v>
      </c>
      <c r="B27281" t="s">
        <v>97322</v>
      </c>
      <c r="C27281" t="s">
        <v>315</v>
      </c>
      <c r="D27281">
        <v>44</v>
      </c>
      <c r="E27281" t="s">
        <v>95069</v>
      </c>
      <c r="F27281" t="s">
        <v>87371</v>
      </c>
      <c r="G27281" t="s">
        <v>20047</v>
      </c>
      <c r="H27281" t="s">
        <v>97267</v>
      </c>
      <c r="I27281" t="s">
        <v>97268</v>
      </c>
      <c r="J27281" t="s">
        <v>84121</v>
      </c>
      <c r="K27281" t="s">
        <v>95837</v>
      </c>
      <c r="L27281">
        <v>0.70599999999999996</v>
      </c>
      <c r="M27281">
        <v>0.85299999999999998</v>
      </c>
      <c r="N27281">
        <v>9</v>
      </c>
      <c r="O27281">
        <v>-4.7960000000000003</v>
      </c>
      <c r="P27281">
        <v>0</v>
      </c>
      <c r="Q27281">
        <v>6.08E-2</v>
      </c>
      <c r="R27281">
        <v>2.16E-3</v>
      </c>
      <c r="S27281">
        <v>3.5100000000000001E-3</v>
      </c>
      <c r="T27281">
        <v>8.5699999999999998E-2</v>
      </c>
      <c r="U27281">
        <v>0.20499999999999999</v>
      </c>
      <c r="V27281">
        <v>128.017</v>
      </c>
      <c r="W27281">
        <v>258747</v>
      </c>
    </row>
    <row r="27282" spans="1:23" x14ac:dyDescent="0.25">
      <c r="A27282" t="s">
        <v>97323</v>
      </c>
      <c r="B27282" t="s">
        <v>97324</v>
      </c>
      <c r="C27282" t="s">
        <v>91676</v>
      </c>
      <c r="D27282">
        <v>50</v>
      </c>
      <c r="E27282" t="s">
        <v>97325</v>
      </c>
      <c r="F27282" t="s">
        <v>97326</v>
      </c>
      <c r="G27282" t="s">
        <v>7202</v>
      </c>
      <c r="H27282" t="s">
        <v>97267</v>
      </c>
      <c r="I27282" t="s">
        <v>97268</v>
      </c>
      <c r="J27282" t="s">
        <v>84121</v>
      </c>
      <c r="K27282" t="s">
        <v>95837</v>
      </c>
      <c r="L27282">
        <v>0.57499999999999996</v>
      </c>
      <c r="M27282">
        <v>0.97799999999999998</v>
      </c>
      <c r="N27282">
        <v>7</v>
      </c>
      <c r="O27282">
        <v>-1.81</v>
      </c>
      <c r="P27282">
        <v>0</v>
      </c>
      <c r="Q27282">
        <v>6.13E-2</v>
      </c>
      <c r="R27282">
        <v>0.125</v>
      </c>
      <c r="S27282">
        <v>3.4699999999999998E-4</v>
      </c>
      <c r="T27282">
        <v>0.11799999999999999</v>
      </c>
      <c r="U27282">
        <v>0.21199999999999999</v>
      </c>
      <c r="V27282">
        <v>128.01300000000001</v>
      </c>
      <c r="W27282">
        <v>179893</v>
      </c>
    </row>
    <row r="27283" spans="1:23" x14ac:dyDescent="0.25">
      <c r="A27283" t="s">
        <v>97327</v>
      </c>
      <c r="B27283" t="s">
        <v>86938</v>
      </c>
      <c r="C27283" t="s">
        <v>1379</v>
      </c>
      <c r="D27283">
        <v>24</v>
      </c>
      <c r="E27283" t="s">
        <v>94952</v>
      </c>
      <c r="F27283" t="s">
        <v>86940</v>
      </c>
      <c r="G27283" t="s">
        <v>7758</v>
      </c>
      <c r="H27283" t="s">
        <v>97267</v>
      </c>
      <c r="I27283" t="s">
        <v>97268</v>
      </c>
      <c r="J27283" t="s">
        <v>84121</v>
      </c>
      <c r="K27283" t="s">
        <v>95837</v>
      </c>
      <c r="L27283">
        <v>0.57099999999999995</v>
      </c>
      <c r="M27283">
        <v>0.81299999999999994</v>
      </c>
      <c r="N27283">
        <v>2</v>
      </c>
      <c r="O27283">
        <v>-5.97</v>
      </c>
      <c r="P27283">
        <v>1</v>
      </c>
      <c r="Q27283">
        <v>8.2199999999999995E-2</v>
      </c>
      <c r="R27283">
        <v>0.158</v>
      </c>
      <c r="S27283">
        <v>0</v>
      </c>
      <c r="T27283">
        <v>0.53100000000000003</v>
      </c>
      <c r="U27283">
        <v>0.31</v>
      </c>
      <c r="V27283">
        <v>127.89400000000001</v>
      </c>
      <c r="W27283">
        <v>200013</v>
      </c>
    </row>
    <row r="27284" spans="1:23" x14ac:dyDescent="0.25">
      <c r="A27284" t="s">
        <v>97328</v>
      </c>
      <c r="B27284" t="s">
        <v>97329</v>
      </c>
      <c r="C27284" t="s">
        <v>315</v>
      </c>
      <c r="D27284">
        <v>45</v>
      </c>
      <c r="E27284" t="s">
        <v>97330</v>
      </c>
      <c r="F27284" t="s">
        <v>97331</v>
      </c>
      <c r="G27284" t="s">
        <v>7209</v>
      </c>
      <c r="H27284" t="s">
        <v>97267</v>
      </c>
      <c r="I27284" t="s">
        <v>97268</v>
      </c>
      <c r="J27284" t="s">
        <v>84121</v>
      </c>
      <c r="K27284" t="s">
        <v>95837</v>
      </c>
      <c r="L27284">
        <v>0.67300000000000004</v>
      </c>
      <c r="M27284">
        <v>0.85899999999999999</v>
      </c>
      <c r="N27284">
        <v>11</v>
      </c>
      <c r="O27284">
        <v>-3.0070000000000001</v>
      </c>
      <c r="P27284">
        <v>0</v>
      </c>
      <c r="Q27284">
        <v>5.6000000000000001E-2</v>
      </c>
      <c r="R27284">
        <v>4.2599999999999999E-3</v>
      </c>
      <c r="S27284">
        <v>1.4999999999999999E-2</v>
      </c>
      <c r="T27284">
        <v>0.128</v>
      </c>
      <c r="U27284">
        <v>0.111</v>
      </c>
      <c r="V27284">
        <v>127.97799999999999</v>
      </c>
      <c r="W27284">
        <v>256560</v>
      </c>
    </row>
    <row r="27285" spans="1:23" x14ac:dyDescent="0.25">
      <c r="A27285" t="s">
        <v>97332</v>
      </c>
      <c r="B27285" t="s">
        <v>97333</v>
      </c>
      <c r="C27285" t="s">
        <v>19280</v>
      </c>
      <c r="D27285">
        <v>47</v>
      </c>
      <c r="E27285" t="s">
        <v>97334</v>
      </c>
      <c r="F27285" t="s">
        <v>97335</v>
      </c>
      <c r="G27285" t="s">
        <v>19965</v>
      </c>
      <c r="H27285" t="s">
        <v>97267</v>
      </c>
      <c r="I27285" t="s">
        <v>97268</v>
      </c>
      <c r="J27285" t="s">
        <v>84121</v>
      </c>
      <c r="K27285" t="s">
        <v>95837</v>
      </c>
      <c r="L27285">
        <v>0.59399999999999997</v>
      </c>
      <c r="M27285">
        <v>0.65</v>
      </c>
      <c r="N27285">
        <v>10</v>
      </c>
      <c r="O27285">
        <v>-5.0730000000000004</v>
      </c>
      <c r="P27285">
        <v>1</v>
      </c>
      <c r="Q27285">
        <v>4.0399999999999998E-2</v>
      </c>
      <c r="R27285">
        <v>1.4E-2</v>
      </c>
      <c r="S27285">
        <v>1.4200000000000001E-2</v>
      </c>
      <c r="T27285">
        <v>0.26700000000000002</v>
      </c>
      <c r="U27285">
        <v>0.106</v>
      </c>
      <c r="V27285">
        <v>126</v>
      </c>
      <c r="W27285">
        <v>255484</v>
      </c>
    </row>
    <row r="27286" spans="1:23" x14ac:dyDescent="0.25">
      <c r="A27286" t="s">
        <v>97336</v>
      </c>
      <c r="B27286" t="s">
        <v>87397</v>
      </c>
      <c r="C27286" t="s">
        <v>2785</v>
      </c>
      <c r="D27286">
        <v>0</v>
      </c>
      <c r="E27286" t="s">
        <v>97337</v>
      </c>
      <c r="F27286" t="s">
        <v>87397</v>
      </c>
      <c r="G27286" t="s">
        <v>10523</v>
      </c>
      <c r="H27286" t="s">
        <v>97267</v>
      </c>
      <c r="I27286" t="s">
        <v>97268</v>
      </c>
      <c r="J27286" t="s">
        <v>84121</v>
      </c>
      <c r="K27286" t="s">
        <v>95837</v>
      </c>
      <c r="L27286">
        <v>0.75700000000000001</v>
      </c>
      <c r="M27286">
        <v>0.86699999999999999</v>
      </c>
      <c r="N27286">
        <v>0</v>
      </c>
      <c r="O27286">
        <v>-2.5289999999999999</v>
      </c>
      <c r="P27286">
        <v>0</v>
      </c>
      <c r="Q27286">
        <v>3.6200000000000003E-2</v>
      </c>
      <c r="R27286">
        <v>8.4099999999999994E-2</v>
      </c>
      <c r="S27286">
        <v>9.9199999999999997E-2</v>
      </c>
      <c r="T27286">
        <v>0.125</v>
      </c>
      <c r="U27286">
        <v>0.499</v>
      </c>
      <c r="V27286">
        <v>125.962</v>
      </c>
      <c r="W27286">
        <v>175238</v>
      </c>
    </row>
    <row r="27287" spans="1:23" x14ac:dyDescent="0.25">
      <c r="A27287" t="s">
        <v>97338</v>
      </c>
      <c r="B27287" t="s">
        <v>97339</v>
      </c>
      <c r="C27287" t="s">
        <v>88110</v>
      </c>
      <c r="D27287">
        <v>35</v>
      </c>
      <c r="E27287" t="s">
        <v>97340</v>
      </c>
      <c r="F27287" t="s">
        <v>97339</v>
      </c>
      <c r="G27287" t="s">
        <v>9032</v>
      </c>
      <c r="H27287" t="s">
        <v>97267</v>
      </c>
      <c r="I27287" t="s">
        <v>97268</v>
      </c>
      <c r="J27287" t="s">
        <v>84121</v>
      </c>
      <c r="K27287" t="s">
        <v>95837</v>
      </c>
      <c r="L27287">
        <v>0.39800000000000002</v>
      </c>
      <c r="M27287">
        <v>0.94199999999999995</v>
      </c>
      <c r="N27287">
        <v>5</v>
      </c>
      <c r="O27287">
        <v>-4.5439999999999996</v>
      </c>
      <c r="P27287">
        <v>0</v>
      </c>
      <c r="Q27287">
        <v>0.31900000000000001</v>
      </c>
      <c r="R27287">
        <v>6.0900000000000003E-2</v>
      </c>
      <c r="S27287">
        <v>6.54E-2</v>
      </c>
      <c r="T27287">
        <v>0.68700000000000006</v>
      </c>
      <c r="U27287">
        <v>0.33600000000000002</v>
      </c>
      <c r="V27287">
        <v>102.113</v>
      </c>
      <c r="W27287">
        <v>182842</v>
      </c>
    </row>
    <row r="27288" spans="1:23" x14ac:dyDescent="0.25">
      <c r="A27288" t="s">
        <v>97341</v>
      </c>
      <c r="B27288" t="s">
        <v>97342</v>
      </c>
      <c r="C27288" t="s">
        <v>257</v>
      </c>
      <c r="D27288">
        <v>12</v>
      </c>
      <c r="E27288" t="s">
        <v>97343</v>
      </c>
      <c r="F27288" t="s">
        <v>97344</v>
      </c>
      <c r="G27288" t="s">
        <v>714</v>
      </c>
      <c r="H27288" t="s">
        <v>97267</v>
      </c>
      <c r="I27288" t="s">
        <v>97268</v>
      </c>
      <c r="J27288" t="s">
        <v>84121</v>
      </c>
      <c r="K27288" t="s">
        <v>95837</v>
      </c>
      <c r="L27288">
        <v>0.41399999999999998</v>
      </c>
      <c r="M27288">
        <v>0.82799999999999996</v>
      </c>
      <c r="N27288">
        <v>11</v>
      </c>
      <c r="O27288">
        <v>-3.286</v>
      </c>
      <c r="P27288">
        <v>1</v>
      </c>
      <c r="Q27288">
        <v>6.4899999999999999E-2</v>
      </c>
      <c r="R27288">
        <v>1.1599999999999999E-2</v>
      </c>
      <c r="S27288">
        <v>2.1000000000000001E-4</v>
      </c>
      <c r="T27288">
        <v>0.32</v>
      </c>
      <c r="U27288">
        <v>0.32600000000000001</v>
      </c>
      <c r="V27288">
        <v>117.09</v>
      </c>
      <c r="W27288">
        <v>194624</v>
      </c>
    </row>
    <row r="27289" spans="1:23" x14ac:dyDescent="0.25">
      <c r="A27289" t="s">
        <v>97345</v>
      </c>
      <c r="B27289" t="s">
        <v>77793</v>
      </c>
      <c r="C27289" t="s">
        <v>84872</v>
      </c>
      <c r="D27289">
        <v>33</v>
      </c>
      <c r="E27289" t="s">
        <v>97346</v>
      </c>
      <c r="F27289" t="s">
        <v>77793</v>
      </c>
      <c r="G27289" t="s">
        <v>5698</v>
      </c>
      <c r="H27289" t="s">
        <v>97267</v>
      </c>
      <c r="I27289" t="s">
        <v>97268</v>
      </c>
      <c r="J27289" t="s">
        <v>84121</v>
      </c>
      <c r="K27289" t="s">
        <v>95837</v>
      </c>
      <c r="L27289">
        <v>0.46600000000000003</v>
      </c>
      <c r="M27289">
        <v>0.84899999999999998</v>
      </c>
      <c r="N27289">
        <v>9</v>
      </c>
      <c r="O27289">
        <v>-3.85</v>
      </c>
      <c r="P27289">
        <v>0</v>
      </c>
      <c r="Q27289">
        <v>6.3299999999999995E-2</v>
      </c>
      <c r="R27289">
        <v>7.7100000000000002E-2</v>
      </c>
      <c r="S27289">
        <v>2.8899999999999999E-6</v>
      </c>
      <c r="T27289">
        <v>0.104</v>
      </c>
      <c r="U27289">
        <v>0.35899999999999999</v>
      </c>
      <c r="V27289">
        <v>183.76</v>
      </c>
      <c r="W27289">
        <v>224212</v>
      </c>
    </row>
    <row r="27290" spans="1:23" x14ac:dyDescent="0.25">
      <c r="A27290" t="s">
        <v>97347</v>
      </c>
      <c r="B27290" t="s">
        <v>97348</v>
      </c>
      <c r="C27290" t="s">
        <v>17436</v>
      </c>
      <c r="D27290">
        <v>37</v>
      </c>
      <c r="E27290" t="s">
        <v>97349</v>
      </c>
      <c r="F27290" t="s">
        <v>97348</v>
      </c>
      <c r="G27290" t="s">
        <v>2689</v>
      </c>
      <c r="H27290" t="s">
        <v>97267</v>
      </c>
      <c r="I27290" t="s">
        <v>97268</v>
      </c>
      <c r="J27290" t="s">
        <v>84121</v>
      </c>
      <c r="K27290" t="s">
        <v>95837</v>
      </c>
      <c r="L27290">
        <v>0.69099999999999995</v>
      </c>
      <c r="M27290">
        <v>0.80400000000000005</v>
      </c>
      <c r="N27290">
        <v>2</v>
      </c>
      <c r="O27290">
        <v>-4.9729999999999999</v>
      </c>
      <c r="P27290">
        <v>1</v>
      </c>
      <c r="Q27290">
        <v>4.2200000000000001E-2</v>
      </c>
      <c r="R27290">
        <v>4.15E-3</v>
      </c>
      <c r="S27290">
        <v>2.3800000000000001E-6</v>
      </c>
      <c r="T27290">
        <v>9.5100000000000004E-2</v>
      </c>
      <c r="U27290">
        <v>0.27400000000000002</v>
      </c>
      <c r="V27290">
        <v>124.01300000000001</v>
      </c>
      <c r="W27290">
        <v>216774</v>
      </c>
    </row>
    <row r="27291" spans="1:23" x14ac:dyDescent="0.25">
      <c r="A27291" t="s">
        <v>97350</v>
      </c>
      <c r="B27291" t="s">
        <v>97351</v>
      </c>
      <c r="C27291" t="s">
        <v>88110</v>
      </c>
      <c r="D27291">
        <v>28</v>
      </c>
      <c r="E27291" t="s">
        <v>97352</v>
      </c>
      <c r="F27291" t="s">
        <v>97351</v>
      </c>
      <c r="G27291" t="s">
        <v>2710</v>
      </c>
      <c r="H27291" t="s">
        <v>97267</v>
      </c>
      <c r="I27291" t="s">
        <v>97268</v>
      </c>
      <c r="J27291" t="s">
        <v>84121</v>
      </c>
      <c r="K27291" t="s">
        <v>95837</v>
      </c>
      <c r="L27291">
        <v>0.39300000000000002</v>
      </c>
      <c r="M27291">
        <v>0.94</v>
      </c>
      <c r="N27291">
        <v>6</v>
      </c>
      <c r="O27291">
        <v>-3.8940000000000001</v>
      </c>
      <c r="P27291">
        <v>0</v>
      </c>
      <c r="Q27291">
        <v>7.1800000000000003E-2</v>
      </c>
      <c r="R27291">
        <v>6.6299999999999998E-2</v>
      </c>
      <c r="S27291">
        <v>2.64E-3</v>
      </c>
      <c r="T27291">
        <v>0.54600000000000004</v>
      </c>
      <c r="U27291">
        <v>0.29699999999999999</v>
      </c>
      <c r="V27291">
        <v>129.958</v>
      </c>
      <c r="W27291">
        <v>147231</v>
      </c>
    </row>
    <row r="27292" spans="1:23" x14ac:dyDescent="0.25">
      <c r="A27292" t="s">
        <v>97353</v>
      </c>
      <c r="B27292" t="s">
        <v>97354</v>
      </c>
      <c r="C27292" t="s">
        <v>91512</v>
      </c>
      <c r="D27292">
        <v>24</v>
      </c>
      <c r="E27292" t="s">
        <v>97355</v>
      </c>
      <c r="F27292" t="s">
        <v>97356</v>
      </c>
      <c r="G27292" t="s">
        <v>5698</v>
      </c>
      <c r="H27292" t="s">
        <v>97267</v>
      </c>
      <c r="I27292" t="s">
        <v>97268</v>
      </c>
      <c r="J27292" t="s">
        <v>84121</v>
      </c>
      <c r="K27292" t="s">
        <v>95837</v>
      </c>
      <c r="L27292">
        <v>0.505</v>
      </c>
      <c r="M27292">
        <v>0.98499999999999999</v>
      </c>
      <c r="N27292">
        <v>2</v>
      </c>
      <c r="O27292">
        <v>-3.5489999999999999</v>
      </c>
      <c r="P27292">
        <v>1</v>
      </c>
      <c r="Q27292">
        <v>0.309</v>
      </c>
      <c r="R27292">
        <v>1.6299999999999999E-3</v>
      </c>
      <c r="S27292">
        <v>0.91</v>
      </c>
      <c r="T27292">
        <v>0.34599999999999997</v>
      </c>
      <c r="U27292">
        <v>0.25</v>
      </c>
      <c r="V27292">
        <v>128.11799999999999</v>
      </c>
      <c r="W27292">
        <v>199702</v>
      </c>
    </row>
    <row r="27293" spans="1:23" x14ac:dyDescent="0.25">
      <c r="A27293" t="s">
        <v>97357</v>
      </c>
      <c r="B27293" t="s">
        <v>97358</v>
      </c>
      <c r="C27293" t="s">
        <v>917</v>
      </c>
      <c r="D27293">
        <v>24</v>
      </c>
      <c r="E27293" t="s">
        <v>97359</v>
      </c>
      <c r="F27293" t="s">
        <v>97360</v>
      </c>
      <c r="G27293" t="s">
        <v>2640</v>
      </c>
      <c r="H27293" t="s">
        <v>97267</v>
      </c>
      <c r="I27293" t="s">
        <v>97268</v>
      </c>
      <c r="J27293" t="s">
        <v>84121</v>
      </c>
      <c r="K27293" t="s">
        <v>95837</v>
      </c>
      <c r="L27293">
        <v>0.64300000000000002</v>
      </c>
      <c r="M27293">
        <v>0.90700000000000003</v>
      </c>
      <c r="N27293">
        <v>1</v>
      </c>
      <c r="O27293">
        <v>-3.3450000000000002</v>
      </c>
      <c r="P27293">
        <v>0</v>
      </c>
      <c r="Q27293">
        <v>4.48E-2</v>
      </c>
      <c r="R27293">
        <v>0.112</v>
      </c>
      <c r="S27293">
        <v>4.5799999999999999E-3</v>
      </c>
      <c r="T27293">
        <v>0.121</v>
      </c>
      <c r="U27293">
        <v>0.23899999999999999</v>
      </c>
      <c r="V27293">
        <v>128.05799999999999</v>
      </c>
      <c r="W27293">
        <v>208500</v>
      </c>
    </row>
    <row r="27294" spans="1:23" x14ac:dyDescent="0.25">
      <c r="A27294" t="s">
        <v>97361</v>
      </c>
      <c r="B27294" t="s">
        <v>97362</v>
      </c>
      <c r="C27294" t="s">
        <v>1146</v>
      </c>
      <c r="D27294">
        <v>20</v>
      </c>
      <c r="E27294" t="s">
        <v>97363</v>
      </c>
      <c r="F27294" t="s">
        <v>97364</v>
      </c>
      <c r="G27294" t="s">
        <v>687</v>
      </c>
      <c r="H27294" t="s">
        <v>97267</v>
      </c>
      <c r="I27294" t="s">
        <v>97268</v>
      </c>
      <c r="J27294" t="s">
        <v>84121</v>
      </c>
      <c r="K27294" t="s">
        <v>95837</v>
      </c>
      <c r="L27294">
        <v>0.49</v>
      </c>
      <c r="M27294">
        <v>0.61399999999999999</v>
      </c>
      <c r="N27294">
        <v>5</v>
      </c>
      <c r="O27294">
        <v>-10.239000000000001</v>
      </c>
      <c r="P27294">
        <v>0</v>
      </c>
      <c r="Q27294">
        <v>2.8899999999999999E-2</v>
      </c>
      <c r="R27294">
        <v>2.06E-2</v>
      </c>
      <c r="S27294">
        <v>1.6500000000000001E-5</v>
      </c>
      <c r="T27294">
        <v>0.19900000000000001</v>
      </c>
      <c r="U27294">
        <v>0.36899999999999999</v>
      </c>
      <c r="V27294">
        <v>150.041</v>
      </c>
      <c r="W27294">
        <v>257638</v>
      </c>
    </row>
    <row r="27295" spans="1:23" x14ac:dyDescent="0.25">
      <c r="A27295" t="s">
        <v>97365</v>
      </c>
      <c r="B27295" t="s">
        <v>90437</v>
      </c>
      <c r="C27295" t="s">
        <v>90433</v>
      </c>
      <c r="D27295">
        <v>4</v>
      </c>
      <c r="E27295" t="s">
        <v>97366</v>
      </c>
      <c r="F27295" t="s">
        <v>90437</v>
      </c>
      <c r="G27295" t="s">
        <v>8984</v>
      </c>
      <c r="H27295" t="s">
        <v>97267</v>
      </c>
      <c r="I27295" t="s">
        <v>97268</v>
      </c>
      <c r="J27295" t="s">
        <v>84121</v>
      </c>
      <c r="K27295" t="s">
        <v>95837</v>
      </c>
      <c r="L27295">
        <v>0.55100000000000005</v>
      </c>
      <c r="M27295">
        <v>0.92600000000000005</v>
      </c>
      <c r="N27295">
        <v>5</v>
      </c>
      <c r="O27295">
        <v>-4.6150000000000002</v>
      </c>
      <c r="P27295">
        <v>0</v>
      </c>
      <c r="Q27295">
        <v>6.2E-2</v>
      </c>
      <c r="R27295">
        <v>1.3699999999999999E-3</v>
      </c>
      <c r="S27295">
        <v>0.314</v>
      </c>
      <c r="T27295">
        <v>0.47499999999999998</v>
      </c>
      <c r="U27295">
        <v>0.17</v>
      </c>
      <c r="V27295">
        <v>129.94800000000001</v>
      </c>
      <c r="W27295">
        <v>207865</v>
      </c>
    </row>
    <row r="27296" spans="1:23" x14ac:dyDescent="0.25">
      <c r="A27296" t="s">
        <v>97367</v>
      </c>
      <c r="B27296" t="s">
        <v>97368</v>
      </c>
      <c r="C27296" t="s">
        <v>97369</v>
      </c>
      <c r="D27296">
        <v>12</v>
      </c>
      <c r="E27296" t="s">
        <v>97370</v>
      </c>
      <c r="F27296" t="s">
        <v>97371</v>
      </c>
      <c r="G27296" t="s">
        <v>4044</v>
      </c>
      <c r="H27296" t="s">
        <v>97267</v>
      </c>
      <c r="I27296" t="s">
        <v>97268</v>
      </c>
      <c r="J27296" t="s">
        <v>84121</v>
      </c>
      <c r="K27296" t="s">
        <v>95837</v>
      </c>
      <c r="L27296">
        <v>0.60699999999999998</v>
      </c>
      <c r="M27296">
        <v>0.93200000000000005</v>
      </c>
      <c r="N27296">
        <v>0</v>
      </c>
      <c r="O27296">
        <v>-5.58</v>
      </c>
      <c r="P27296">
        <v>0</v>
      </c>
      <c r="Q27296">
        <v>4.9200000000000001E-2</v>
      </c>
      <c r="R27296">
        <v>5.8399999999999997E-3</v>
      </c>
      <c r="S27296">
        <v>0.78</v>
      </c>
      <c r="T27296">
        <v>0.129</v>
      </c>
      <c r="U27296">
        <v>0.42699999999999999</v>
      </c>
      <c r="V27296">
        <v>134.995</v>
      </c>
      <c r="W27296">
        <v>190072</v>
      </c>
    </row>
    <row r="27297" spans="1:23" x14ac:dyDescent="0.25">
      <c r="A27297" t="s">
        <v>97372</v>
      </c>
      <c r="B27297" t="s">
        <v>97373</v>
      </c>
      <c r="C27297" t="s">
        <v>85627</v>
      </c>
      <c r="D27297">
        <v>17</v>
      </c>
      <c r="E27297" t="s">
        <v>97374</v>
      </c>
      <c r="F27297" t="s">
        <v>35246</v>
      </c>
      <c r="G27297" t="s">
        <v>18160</v>
      </c>
      <c r="H27297" t="s">
        <v>97267</v>
      </c>
      <c r="I27297" t="s">
        <v>97268</v>
      </c>
      <c r="J27297" t="s">
        <v>84121</v>
      </c>
      <c r="K27297" t="s">
        <v>95837</v>
      </c>
      <c r="L27297">
        <v>0.55500000000000005</v>
      </c>
      <c r="M27297">
        <v>0.98899999999999999</v>
      </c>
      <c r="N27297">
        <v>6</v>
      </c>
      <c r="O27297">
        <v>-2.5209999999999999</v>
      </c>
      <c r="P27297">
        <v>0</v>
      </c>
      <c r="Q27297">
        <v>4.8800000000000003E-2</v>
      </c>
      <c r="R27297">
        <v>9.4299999999999995E-2</v>
      </c>
      <c r="S27297">
        <v>0.33400000000000002</v>
      </c>
      <c r="T27297">
        <v>0.34599999999999997</v>
      </c>
      <c r="U27297">
        <v>0.70099999999999996</v>
      </c>
      <c r="V27297">
        <v>127.995</v>
      </c>
      <c r="W27297">
        <v>162188</v>
      </c>
    </row>
    <row r="27298" spans="1:23" x14ac:dyDescent="0.25">
      <c r="A27298" t="s">
        <v>97375</v>
      </c>
      <c r="B27298" t="s">
        <v>19477</v>
      </c>
      <c r="C27298" t="s">
        <v>1146</v>
      </c>
      <c r="D27298">
        <v>9</v>
      </c>
      <c r="E27298" t="s">
        <v>97376</v>
      </c>
      <c r="F27298" t="s">
        <v>19477</v>
      </c>
      <c r="G27298" t="s">
        <v>9062</v>
      </c>
      <c r="H27298" t="s">
        <v>97267</v>
      </c>
      <c r="I27298" t="s">
        <v>97268</v>
      </c>
      <c r="J27298" t="s">
        <v>84121</v>
      </c>
      <c r="K27298" t="s">
        <v>95837</v>
      </c>
      <c r="L27298">
        <v>0.54900000000000004</v>
      </c>
      <c r="M27298">
        <v>0.97799999999999998</v>
      </c>
      <c r="N27298">
        <v>1</v>
      </c>
      <c r="O27298">
        <v>-2.3210000000000002</v>
      </c>
      <c r="P27298">
        <v>1</v>
      </c>
      <c r="Q27298">
        <v>0.26300000000000001</v>
      </c>
      <c r="R27298">
        <v>4.2599999999999999E-3</v>
      </c>
      <c r="S27298">
        <v>3.5400000000000002E-3</v>
      </c>
      <c r="T27298">
        <v>0.375</v>
      </c>
      <c r="U27298">
        <v>0.182</v>
      </c>
      <c r="V27298">
        <v>127.95099999999999</v>
      </c>
      <c r="W27298">
        <v>168750</v>
      </c>
    </row>
    <row r="27299" spans="1:23" x14ac:dyDescent="0.25">
      <c r="A27299" t="s">
        <v>97377</v>
      </c>
      <c r="B27299" t="s">
        <v>97378</v>
      </c>
      <c r="C27299" t="s">
        <v>137</v>
      </c>
      <c r="D27299">
        <v>26</v>
      </c>
      <c r="E27299" t="s">
        <v>97379</v>
      </c>
      <c r="F27299" t="s">
        <v>97380</v>
      </c>
      <c r="G27299" t="s">
        <v>11829</v>
      </c>
      <c r="H27299" t="s">
        <v>97267</v>
      </c>
      <c r="I27299" t="s">
        <v>97268</v>
      </c>
      <c r="J27299" t="s">
        <v>84121</v>
      </c>
      <c r="K27299" t="s">
        <v>95837</v>
      </c>
      <c r="L27299">
        <v>0.53400000000000003</v>
      </c>
      <c r="M27299">
        <v>0.76700000000000002</v>
      </c>
      <c r="N27299">
        <v>9</v>
      </c>
      <c r="O27299">
        <v>-4.8070000000000004</v>
      </c>
      <c r="P27299">
        <v>0</v>
      </c>
      <c r="Q27299">
        <v>0.30499999999999999</v>
      </c>
      <c r="R27299">
        <v>1.6500000000000001E-2</v>
      </c>
      <c r="S27299">
        <v>0</v>
      </c>
      <c r="T27299">
        <v>0.188</v>
      </c>
      <c r="U27299">
        <v>0.22500000000000001</v>
      </c>
      <c r="V27299">
        <v>127.992</v>
      </c>
      <c r="W27299">
        <v>228281</v>
      </c>
    </row>
    <row r="27300" spans="1:23" x14ac:dyDescent="0.25">
      <c r="A27300" t="s">
        <v>97381</v>
      </c>
      <c r="B27300" t="s">
        <v>87171</v>
      </c>
      <c r="C27300" t="s">
        <v>84346</v>
      </c>
      <c r="D27300">
        <v>6</v>
      </c>
      <c r="E27300" t="s">
        <v>97382</v>
      </c>
      <c r="F27300" t="s">
        <v>87171</v>
      </c>
      <c r="G27300" t="s">
        <v>2392</v>
      </c>
      <c r="H27300" t="s">
        <v>97267</v>
      </c>
      <c r="I27300" t="s">
        <v>97268</v>
      </c>
      <c r="J27300" t="s">
        <v>84121</v>
      </c>
      <c r="K27300" t="s">
        <v>95837</v>
      </c>
      <c r="L27300">
        <v>0.68100000000000005</v>
      </c>
      <c r="M27300">
        <v>0.86399999999999999</v>
      </c>
      <c r="N27300">
        <v>4</v>
      </c>
      <c r="O27300">
        <v>-2.9510000000000001</v>
      </c>
      <c r="P27300">
        <v>0</v>
      </c>
      <c r="Q27300">
        <v>4.9000000000000002E-2</v>
      </c>
      <c r="R27300">
        <v>2.5999999999999999E-2</v>
      </c>
      <c r="S27300">
        <v>5.6300000000000002E-4</v>
      </c>
      <c r="T27300">
        <v>0.58599999999999997</v>
      </c>
      <c r="U27300">
        <v>0.249</v>
      </c>
      <c r="V27300">
        <v>127.994</v>
      </c>
      <c r="W27300">
        <v>186516</v>
      </c>
    </row>
    <row r="27301" spans="1:23" x14ac:dyDescent="0.25">
      <c r="A27301" t="s">
        <v>97383</v>
      </c>
      <c r="B27301" t="s">
        <v>97384</v>
      </c>
      <c r="C27301" t="s">
        <v>84540</v>
      </c>
      <c r="D27301">
        <v>8</v>
      </c>
      <c r="E27301" t="s">
        <v>97385</v>
      </c>
      <c r="F27301" t="s">
        <v>97384</v>
      </c>
      <c r="G27301" t="s">
        <v>8984</v>
      </c>
      <c r="H27301" t="s">
        <v>97267</v>
      </c>
      <c r="I27301" t="s">
        <v>97268</v>
      </c>
      <c r="J27301" t="s">
        <v>84121</v>
      </c>
      <c r="K27301" t="s">
        <v>95837</v>
      </c>
      <c r="L27301">
        <v>0.47399999999999998</v>
      </c>
      <c r="M27301">
        <v>0.88200000000000001</v>
      </c>
      <c r="N27301">
        <v>2</v>
      </c>
      <c r="O27301">
        <v>-4.2489999999999997</v>
      </c>
      <c r="P27301">
        <v>1</v>
      </c>
      <c r="Q27301">
        <v>9.5000000000000001E-2</v>
      </c>
      <c r="R27301">
        <v>1.5900000000000001E-2</v>
      </c>
      <c r="S27301">
        <v>1.38E-2</v>
      </c>
      <c r="T27301">
        <v>0.60899999999999999</v>
      </c>
      <c r="U27301">
        <v>0.19</v>
      </c>
      <c r="V27301">
        <v>129.99</v>
      </c>
      <c r="W27301">
        <v>213066</v>
      </c>
    </row>
    <row r="27302" spans="1:23" x14ac:dyDescent="0.25">
      <c r="A27302" t="s">
        <v>97386</v>
      </c>
      <c r="B27302" t="s">
        <v>97387</v>
      </c>
      <c r="C27302" t="s">
        <v>97388</v>
      </c>
      <c r="D27302">
        <v>6</v>
      </c>
      <c r="E27302" t="s">
        <v>97389</v>
      </c>
      <c r="F27302" t="s">
        <v>97387</v>
      </c>
      <c r="G27302" t="s">
        <v>8984</v>
      </c>
      <c r="H27302" t="s">
        <v>97267</v>
      </c>
      <c r="I27302" t="s">
        <v>97268</v>
      </c>
      <c r="J27302" t="s">
        <v>84121</v>
      </c>
      <c r="K27302" t="s">
        <v>95837</v>
      </c>
      <c r="L27302">
        <v>0.45500000000000002</v>
      </c>
      <c r="M27302">
        <v>0.56200000000000006</v>
      </c>
      <c r="N27302">
        <v>2</v>
      </c>
      <c r="O27302">
        <v>-5.0309999999999997</v>
      </c>
      <c r="P27302">
        <v>1</v>
      </c>
      <c r="Q27302">
        <v>2.93E-2</v>
      </c>
      <c r="R27302">
        <v>5.0400000000000002E-3</v>
      </c>
      <c r="S27302">
        <v>0</v>
      </c>
      <c r="T27302">
        <v>0.36499999999999999</v>
      </c>
      <c r="U27302">
        <v>0.28199999999999997</v>
      </c>
      <c r="V27302">
        <v>128.042</v>
      </c>
      <c r="W27302">
        <v>220000</v>
      </c>
    </row>
    <row r="27303" spans="1:23" x14ac:dyDescent="0.25">
      <c r="A27303" t="s">
        <v>97390</v>
      </c>
      <c r="B27303" t="s">
        <v>97391</v>
      </c>
      <c r="C27303" t="s">
        <v>91516</v>
      </c>
      <c r="D27303">
        <v>24</v>
      </c>
      <c r="E27303" t="s">
        <v>97392</v>
      </c>
      <c r="F27303" t="s">
        <v>30972</v>
      </c>
      <c r="G27303" t="s">
        <v>5698</v>
      </c>
      <c r="H27303" t="s">
        <v>97267</v>
      </c>
      <c r="I27303" t="s">
        <v>97268</v>
      </c>
      <c r="J27303" t="s">
        <v>84121</v>
      </c>
      <c r="K27303" t="s">
        <v>95837</v>
      </c>
      <c r="L27303">
        <v>0.625</v>
      </c>
      <c r="M27303">
        <v>0.91500000000000004</v>
      </c>
      <c r="N27303">
        <v>6</v>
      </c>
      <c r="O27303">
        <v>-3.24</v>
      </c>
      <c r="P27303">
        <v>0</v>
      </c>
      <c r="Q27303">
        <v>6.88E-2</v>
      </c>
      <c r="R27303">
        <v>2.86E-2</v>
      </c>
      <c r="S27303">
        <v>9.4200000000000002E-4</v>
      </c>
      <c r="T27303">
        <v>0.40400000000000003</v>
      </c>
      <c r="U27303">
        <v>0.23100000000000001</v>
      </c>
      <c r="V27303">
        <v>126.054</v>
      </c>
      <c r="W27303">
        <v>186253</v>
      </c>
    </row>
    <row r="27304" spans="1:23" x14ac:dyDescent="0.25">
      <c r="A27304" t="s">
        <v>97393</v>
      </c>
      <c r="B27304" t="s">
        <v>9658</v>
      </c>
      <c r="C27304" t="s">
        <v>84395</v>
      </c>
      <c r="D27304">
        <v>9</v>
      </c>
      <c r="E27304" t="s">
        <v>97394</v>
      </c>
      <c r="F27304" t="s">
        <v>9658</v>
      </c>
      <c r="G27304" t="s">
        <v>5751</v>
      </c>
      <c r="H27304" t="s">
        <v>97267</v>
      </c>
      <c r="I27304" t="s">
        <v>97268</v>
      </c>
      <c r="J27304" t="s">
        <v>84121</v>
      </c>
      <c r="K27304" t="s">
        <v>95837</v>
      </c>
      <c r="L27304">
        <v>0.53900000000000003</v>
      </c>
      <c r="M27304">
        <v>0.98399999999999999</v>
      </c>
      <c r="N27304">
        <v>0</v>
      </c>
      <c r="O27304">
        <v>-4.6749999999999998</v>
      </c>
      <c r="P27304">
        <v>1</v>
      </c>
      <c r="Q27304">
        <v>0.28899999999999998</v>
      </c>
      <c r="R27304">
        <v>1.5E-3</v>
      </c>
      <c r="S27304">
        <v>0.19700000000000001</v>
      </c>
      <c r="T27304">
        <v>0.124</v>
      </c>
      <c r="U27304">
        <v>0.17899999999999999</v>
      </c>
      <c r="V27304">
        <v>128.03700000000001</v>
      </c>
      <c r="W27304">
        <v>226902</v>
      </c>
    </row>
    <row r="27305" spans="1:23" x14ac:dyDescent="0.25">
      <c r="A27305" t="s">
        <v>97395</v>
      </c>
      <c r="B27305" t="s">
        <v>87199</v>
      </c>
      <c r="C27305" t="s">
        <v>108</v>
      </c>
      <c r="D27305">
        <v>53</v>
      </c>
      <c r="E27305" t="s">
        <v>11141</v>
      </c>
      <c r="F27305" t="s">
        <v>11142</v>
      </c>
      <c r="G27305" t="s">
        <v>7202</v>
      </c>
      <c r="H27305" t="s">
        <v>97267</v>
      </c>
      <c r="I27305" t="s">
        <v>97268</v>
      </c>
      <c r="J27305" t="s">
        <v>84121</v>
      </c>
      <c r="K27305" t="s">
        <v>95837</v>
      </c>
      <c r="L27305">
        <v>0.51700000000000002</v>
      </c>
      <c r="M27305">
        <v>0.82799999999999996</v>
      </c>
      <c r="N27305">
        <v>8</v>
      </c>
      <c r="O27305">
        <v>-5.6479999999999997</v>
      </c>
      <c r="P27305">
        <v>0</v>
      </c>
      <c r="Q27305">
        <v>4.82E-2</v>
      </c>
      <c r="R27305">
        <v>9.6899999999999997E-5</v>
      </c>
      <c r="S27305">
        <v>0.84099999999999997</v>
      </c>
      <c r="T27305">
        <v>0.41099999999999998</v>
      </c>
      <c r="U27305">
        <v>6.0499999999999998E-2</v>
      </c>
      <c r="V27305">
        <v>128.077</v>
      </c>
      <c r="W27305">
        <v>195005</v>
      </c>
    </row>
    <row r="27306" spans="1:23" x14ac:dyDescent="0.25">
      <c r="A27306" t="s">
        <v>97396</v>
      </c>
      <c r="B27306" t="s">
        <v>97397</v>
      </c>
      <c r="C27306" t="s">
        <v>17517</v>
      </c>
      <c r="D27306">
        <v>34</v>
      </c>
      <c r="E27306" t="s">
        <v>97398</v>
      </c>
      <c r="F27306" t="s">
        <v>97399</v>
      </c>
      <c r="G27306" t="s">
        <v>6348</v>
      </c>
      <c r="H27306" t="s">
        <v>97267</v>
      </c>
      <c r="I27306" t="s">
        <v>97268</v>
      </c>
      <c r="J27306" t="s">
        <v>84121</v>
      </c>
      <c r="K27306" t="s">
        <v>95837</v>
      </c>
      <c r="L27306">
        <v>0.57799999999999996</v>
      </c>
      <c r="M27306">
        <v>0.95299999999999996</v>
      </c>
      <c r="N27306">
        <v>5</v>
      </c>
      <c r="O27306">
        <v>-4.6289999999999996</v>
      </c>
      <c r="P27306">
        <v>0</v>
      </c>
      <c r="Q27306">
        <v>3.5700000000000003E-2</v>
      </c>
      <c r="R27306">
        <v>6.7199999999999996E-4</v>
      </c>
      <c r="S27306">
        <v>0.50900000000000001</v>
      </c>
      <c r="T27306">
        <v>0.60199999999999998</v>
      </c>
      <c r="U27306">
        <v>0.111</v>
      </c>
      <c r="V27306">
        <v>129.988</v>
      </c>
      <c r="W27306">
        <v>200876</v>
      </c>
    </row>
    <row r="27307" spans="1:23" x14ac:dyDescent="0.25">
      <c r="A27307" t="s">
        <v>97400</v>
      </c>
      <c r="B27307" t="s">
        <v>6282</v>
      </c>
      <c r="C27307" t="s">
        <v>90417</v>
      </c>
      <c r="D27307">
        <v>5</v>
      </c>
      <c r="E27307" t="s">
        <v>97401</v>
      </c>
      <c r="F27307" t="s">
        <v>6282</v>
      </c>
      <c r="G27307" t="s">
        <v>15303</v>
      </c>
      <c r="H27307" t="s">
        <v>97267</v>
      </c>
      <c r="I27307" t="s">
        <v>97268</v>
      </c>
      <c r="J27307" t="s">
        <v>84121</v>
      </c>
      <c r="K27307" t="s">
        <v>95837</v>
      </c>
      <c r="L27307">
        <v>0.56799999999999995</v>
      </c>
      <c r="M27307">
        <v>0.90700000000000003</v>
      </c>
      <c r="N27307">
        <v>1</v>
      </c>
      <c r="O27307">
        <v>-5.282</v>
      </c>
      <c r="P27307">
        <v>1</v>
      </c>
      <c r="Q27307">
        <v>3.5000000000000003E-2</v>
      </c>
      <c r="R27307">
        <v>2.3699999999999999E-4</v>
      </c>
      <c r="S27307">
        <v>0.86499999999999999</v>
      </c>
      <c r="T27307">
        <v>0.17299999999999999</v>
      </c>
      <c r="U27307">
        <v>0.155</v>
      </c>
      <c r="V27307">
        <v>127.94199999999999</v>
      </c>
      <c r="W27307">
        <v>187466</v>
      </c>
    </row>
    <row r="27308" spans="1:23" x14ac:dyDescent="0.25">
      <c r="A27308" t="s">
        <v>97402</v>
      </c>
      <c r="B27308" t="s">
        <v>97403</v>
      </c>
      <c r="C27308" t="s">
        <v>17325</v>
      </c>
      <c r="D27308">
        <v>25</v>
      </c>
      <c r="E27308" t="s">
        <v>97404</v>
      </c>
      <c r="F27308" t="s">
        <v>97405</v>
      </c>
      <c r="G27308" t="s">
        <v>4887</v>
      </c>
      <c r="H27308" t="s">
        <v>97267</v>
      </c>
      <c r="I27308" t="s">
        <v>97268</v>
      </c>
      <c r="J27308" t="s">
        <v>84121</v>
      </c>
      <c r="K27308" t="s">
        <v>95837</v>
      </c>
      <c r="L27308">
        <v>0.63</v>
      </c>
      <c r="M27308">
        <v>0.88600000000000001</v>
      </c>
      <c r="N27308">
        <v>7</v>
      </c>
      <c r="O27308">
        <v>-2.8690000000000002</v>
      </c>
      <c r="P27308">
        <v>0</v>
      </c>
      <c r="Q27308">
        <v>4.0599999999999997E-2</v>
      </c>
      <c r="R27308">
        <v>1.2699999999999999E-2</v>
      </c>
      <c r="S27308">
        <v>3.0899999999999998E-4</v>
      </c>
      <c r="T27308">
        <v>8.09E-2</v>
      </c>
      <c r="U27308">
        <v>0.44900000000000001</v>
      </c>
      <c r="V27308">
        <v>128.01</v>
      </c>
      <c r="W27308">
        <v>301875</v>
      </c>
    </row>
    <row r="27309" spans="1:23" x14ac:dyDescent="0.25">
      <c r="A27309" t="s">
        <v>97406</v>
      </c>
      <c r="B27309" t="s">
        <v>97407</v>
      </c>
      <c r="C27309" t="s">
        <v>84881</v>
      </c>
      <c r="D27309">
        <v>24</v>
      </c>
      <c r="E27309" t="s">
        <v>97408</v>
      </c>
      <c r="F27309" t="s">
        <v>97409</v>
      </c>
      <c r="G27309" t="s">
        <v>771</v>
      </c>
      <c r="H27309" t="s">
        <v>97267</v>
      </c>
      <c r="I27309" t="s">
        <v>97268</v>
      </c>
      <c r="J27309" t="s">
        <v>84121</v>
      </c>
      <c r="K27309" t="s">
        <v>95837</v>
      </c>
      <c r="L27309">
        <v>0.58399999999999996</v>
      </c>
      <c r="M27309">
        <v>0.86</v>
      </c>
      <c r="N27309">
        <v>6</v>
      </c>
      <c r="O27309">
        <v>-2.6869999999999998</v>
      </c>
      <c r="P27309">
        <v>0</v>
      </c>
      <c r="Q27309">
        <v>4.6699999999999998E-2</v>
      </c>
      <c r="R27309">
        <v>0.11799999999999999</v>
      </c>
      <c r="S27309">
        <v>4.3499999999999999E-6</v>
      </c>
      <c r="T27309">
        <v>0.13200000000000001</v>
      </c>
      <c r="U27309">
        <v>0.109</v>
      </c>
      <c r="V27309">
        <v>128.02600000000001</v>
      </c>
      <c r="W27309">
        <v>222348</v>
      </c>
    </row>
    <row r="27310" spans="1:23" x14ac:dyDescent="0.25">
      <c r="A27310" t="s">
        <v>97410</v>
      </c>
      <c r="B27310" t="s">
        <v>97411</v>
      </c>
      <c r="C27310" t="s">
        <v>917</v>
      </c>
      <c r="D27310">
        <v>14</v>
      </c>
      <c r="E27310" t="s">
        <v>97412</v>
      </c>
      <c r="F27310" t="s">
        <v>97413</v>
      </c>
      <c r="G27310" t="s">
        <v>15303</v>
      </c>
      <c r="H27310" t="s">
        <v>97267</v>
      </c>
      <c r="I27310" t="s">
        <v>97268</v>
      </c>
      <c r="J27310" t="s">
        <v>84121</v>
      </c>
      <c r="K27310" t="s">
        <v>95837</v>
      </c>
      <c r="L27310">
        <v>0.46400000000000002</v>
      </c>
      <c r="M27310">
        <v>0.873</v>
      </c>
      <c r="N27310">
        <v>2</v>
      </c>
      <c r="O27310">
        <v>-3.9239999999999999</v>
      </c>
      <c r="P27310">
        <v>0</v>
      </c>
      <c r="Q27310">
        <v>7.2099999999999997E-2</v>
      </c>
      <c r="R27310">
        <v>7.8899999999999998E-2</v>
      </c>
      <c r="S27310">
        <v>2.24E-2</v>
      </c>
      <c r="T27310">
        <v>0.32900000000000001</v>
      </c>
      <c r="U27310">
        <v>0.41399999999999998</v>
      </c>
      <c r="V27310">
        <v>129.93100000000001</v>
      </c>
      <c r="W27310">
        <v>220380</v>
      </c>
    </row>
    <row r="27311" spans="1:23" x14ac:dyDescent="0.25">
      <c r="A27311" t="s">
        <v>97414</v>
      </c>
      <c r="B27311" t="s">
        <v>87165</v>
      </c>
      <c r="C27311" t="s">
        <v>87166</v>
      </c>
      <c r="D27311">
        <v>8</v>
      </c>
      <c r="E27311" t="s">
        <v>97415</v>
      </c>
      <c r="F27311" t="s">
        <v>87165</v>
      </c>
      <c r="G27311" t="s">
        <v>2392</v>
      </c>
      <c r="H27311" t="s">
        <v>97267</v>
      </c>
      <c r="I27311" t="s">
        <v>97268</v>
      </c>
      <c r="J27311" t="s">
        <v>84121</v>
      </c>
      <c r="K27311" t="s">
        <v>95837</v>
      </c>
      <c r="L27311">
        <v>0.70899999999999996</v>
      </c>
      <c r="M27311">
        <v>0.96799999999999997</v>
      </c>
      <c r="N27311">
        <v>7</v>
      </c>
      <c r="O27311">
        <v>-2.8759999999999999</v>
      </c>
      <c r="P27311">
        <v>1</v>
      </c>
      <c r="Q27311">
        <v>0.19500000000000001</v>
      </c>
      <c r="R27311">
        <v>1.9400000000000001E-3</v>
      </c>
      <c r="S27311">
        <v>0.36299999999999999</v>
      </c>
      <c r="T27311">
        <v>0.121</v>
      </c>
      <c r="U27311">
        <v>3.9399999999999998E-2</v>
      </c>
      <c r="V27311">
        <v>127.992</v>
      </c>
      <c r="W27311">
        <v>195000</v>
      </c>
    </row>
    <row r="27312" spans="1:23" x14ac:dyDescent="0.25">
      <c r="A27312" t="s">
        <v>97416</v>
      </c>
      <c r="B27312" t="s">
        <v>97417</v>
      </c>
      <c r="C27312" t="s">
        <v>97066</v>
      </c>
      <c r="D27312">
        <v>0</v>
      </c>
      <c r="E27312" t="s">
        <v>97418</v>
      </c>
      <c r="F27312" t="s">
        <v>2952</v>
      </c>
      <c r="G27312" t="s">
        <v>4790</v>
      </c>
      <c r="H27312" t="s">
        <v>97267</v>
      </c>
      <c r="I27312" t="s">
        <v>97268</v>
      </c>
      <c r="J27312" t="s">
        <v>84121</v>
      </c>
      <c r="K27312" t="s">
        <v>95837</v>
      </c>
      <c r="L27312">
        <v>0.42099999999999999</v>
      </c>
      <c r="M27312">
        <v>0.70499999999999996</v>
      </c>
      <c r="N27312">
        <v>3</v>
      </c>
      <c r="O27312">
        <v>-4.423</v>
      </c>
      <c r="P27312">
        <v>1</v>
      </c>
      <c r="Q27312">
        <v>3.8100000000000002E-2</v>
      </c>
      <c r="R27312">
        <v>6.1100000000000002E-2</v>
      </c>
      <c r="S27312">
        <v>8.2900000000000002E-6</v>
      </c>
      <c r="T27312">
        <v>0.19900000000000001</v>
      </c>
      <c r="U27312">
        <v>0.496</v>
      </c>
      <c r="V27312">
        <v>127.946</v>
      </c>
      <c r="W27312">
        <v>237984</v>
      </c>
    </row>
    <row r="27313" spans="1:23" x14ac:dyDescent="0.25">
      <c r="A27313" t="s">
        <v>97419</v>
      </c>
      <c r="B27313" t="s">
        <v>27054</v>
      </c>
      <c r="C27313" t="s">
        <v>90417</v>
      </c>
      <c r="D27313">
        <v>9</v>
      </c>
      <c r="E27313" t="s">
        <v>97420</v>
      </c>
      <c r="F27313" t="s">
        <v>27054</v>
      </c>
      <c r="G27313" t="s">
        <v>2392</v>
      </c>
      <c r="H27313" t="s">
        <v>97267</v>
      </c>
      <c r="I27313" t="s">
        <v>97268</v>
      </c>
      <c r="J27313" t="s">
        <v>84121</v>
      </c>
      <c r="K27313" t="s">
        <v>95837</v>
      </c>
      <c r="L27313">
        <v>0.50700000000000001</v>
      </c>
      <c r="M27313">
        <v>0.78500000000000003</v>
      </c>
      <c r="N27313">
        <v>5</v>
      </c>
      <c r="O27313">
        <v>-4.1909999999999998</v>
      </c>
      <c r="P27313">
        <v>1</v>
      </c>
      <c r="Q27313">
        <v>4.3499999999999997E-2</v>
      </c>
      <c r="R27313">
        <v>2.4199999999999999E-2</v>
      </c>
      <c r="S27313">
        <v>0</v>
      </c>
      <c r="T27313">
        <v>0.218</v>
      </c>
      <c r="U27313">
        <v>0.121</v>
      </c>
      <c r="V27313">
        <v>128.054</v>
      </c>
      <c r="W27313">
        <v>210000</v>
      </c>
    </row>
    <row r="27314" spans="1:23" x14ac:dyDescent="0.25">
      <c r="A27314" t="s">
        <v>97421</v>
      </c>
      <c r="B27314" t="s">
        <v>97422</v>
      </c>
      <c r="C27314" t="s">
        <v>42336</v>
      </c>
      <c r="D27314">
        <v>6</v>
      </c>
      <c r="E27314" t="s">
        <v>97423</v>
      </c>
      <c r="F27314" t="s">
        <v>97424</v>
      </c>
      <c r="G27314" t="s">
        <v>1688</v>
      </c>
      <c r="H27314" t="s">
        <v>97267</v>
      </c>
      <c r="I27314" t="s">
        <v>97268</v>
      </c>
      <c r="J27314" t="s">
        <v>84121</v>
      </c>
      <c r="K27314" t="s">
        <v>95837</v>
      </c>
      <c r="L27314">
        <v>0.60699999999999998</v>
      </c>
      <c r="M27314">
        <v>0.95199999999999996</v>
      </c>
      <c r="N27314">
        <v>0</v>
      </c>
      <c r="O27314">
        <v>-2.5139999999999998</v>
      </c>
      <c r="P27314">
        <v>0</v>
      </c>
      <c r="Q27314">
        <v>4.5100000000000001E-2</v>
      </c>
      <c r="R27314">
        <v>1.17E-3</v>
      </c>
      <c r="S27314">
        <v>0.26200000000000001</v>
      </c>
      <c r="T27314">
        <v>0.318</v>
      </c>
      <c r="U27314">
        <v>0.246</v>
      </c>
      <c r="V27314">
        <v>128.006</v>
      </c>
      <c r="W27314">
        <v>222363</v>
      </c>
    </row>
    <row r="27315" spans="1:23" x14ac:dyDescent="0.25">
      <c r="A27315" t="s">
        <v>97425</v>
      </c>
      <c r="B27315" t="s">
        <v>97426</v>
      </c>
      <c r="C27315" t="s">
        <v>55007</v>
      </c>
      <c r="D27315">
        <v>6</v>
      </c>
      <c r="E27315" t="s">
        <v>97427</v>
      </c>
      <c r="F27315" t="s">
        <v>97428</v>
      </c>
      <c r="G27315" t="s">
        <v>6377</v>
      </c>
      <c r="H27315" t="s">
        <v>97267</v>
      </c>
      <c r="I27315" t="s">
        <v>97268</v>
      </c>
      <c r="J27315" t="s">
        <v>84121</v>
      </c>
      <c r="K27315" t="s">
        <v>95837</v>
      </c>
      <c r="L27315">
        <v>0.53700000000000003</v>
      </c>
      <c r="M27315">
        <v>0.96099999999999997</v>
      </c>
      <c r="N27315">
        <v>10</v>
      </c>
      <c r="O27315">
        <v>-5.7210000000000001</v>
      </c>
      <c r="P27315">
        <v>1</v>
      </c>
      <c r="Q27315">
        <v>8.8499999999999995E-2</v>
      </c>
      <c r="R27315">
        <v>4.4600000000000001E-2</v>
      </c>
      <c r="S27315">
        <v>1.02E-4</v>
      </c>
      <c r="T27315">
        <v>0.27400000000000002</v>
      </c>
      <c r="U27315">
        <v>0.22600000000000001</v>
      </c>
      <c r="V27315">
        <v>125.07599999999999</v>
      </c>
      <c r="W27315">
        <v>220904</v>
      </c>
    </row>
    <row r="27316" spans="1:23" x14ac:dyDescent="0.25">
      <c r="A27316" t="s">
        <v>97429</v>
      </c>
      <c r="B27316" t="s">
        <v>90435</v>
      </c>
      <c r="C27316" t="s">
        <v>90433</v>
      </c>
      <c r="D27316">
        <v>22</v>
      </c>
      <c r="E27316" t="s">
        <v>97430</v>
      </c>
      <c r="F27316" t="s">
        <v>90435</v>
      </c>
      <c r="G27316" t="s">
        <v>9472</v>
      </c>
      <c r="H27316" t="s">
        <v>97267</v>
      </c>
      <c r="I27316" t="s">
        <v>97268</v>
      </c>
      <c r="J27316" t="s">
        <v>84121</v>
      </c>
      <c r="K27316" t="s">
        <v>95837</v>
      </c>
      <c r="L27316">
        <v>0.51200000000000001</v>
      </c>
      <c r="M27316">
        <v>0.91500000000000004</v>
      </c>
      <c r="N27316">
        <v>11</v>
      </c>
      <c r="O27316">
        <v>-5.3769999999999998</v>
      </c>
      <c r="P27316">
        <v>0</v>
      </c>
      <c r="Q27316">
        <v>0.13600000000000001</v>
      </c>
      <c r="R27316">
        <v>1.5299999999999999E-3</v>
      </c>
      <c r="S27316">
        <v>1.6400000000000001E-2</v>
      </c>
      <c r="T27316">
        <v>0.52300000000000002</v>
      </c>
      <c r="U27316">
        <v>0.28799999999999998</v>
      </c>
      <c r="V27316">
        <v>130.05000000000001</v>
      </c>
      <c r="W27316">
        <v>195692</v>
      </c>
    </row>
    <row r="27317" spans="1:23" x14ac:dyDescent="0.25">
      <c r="A27317" t="s">
        <v>97431</v>
      </c>
      <c r="B27317" t="s">
        <v>97432</v>
      </c>
      <c r="C27317" t="s">
        <v>1146</v>
      </c>
      <c r="D27317">
        <v>16</v>
      </c>
      <c r="E27317" t="s">
        <v>97433</v>
      </c>
      <c r="F27317" t="s">
        <v>97432</v>
      </c>
      <c r="G27317" t="s">
        <v>9472</v>
      </c>
      <c r="H27317" t="s">
        <v>97267</v>
      </c>
      <c r="I27317" t="s">
        <v>97268</v>
      </c>
      <c r="J27317" t="s">
        <v>84121</v>
      </c>
      <c r="K27317" t="s">
        <v>95837</v>
      </c>
      <c r="L27317">
        <v>0.66</v>
      </c>
      <c r="M27317">
        <v>0.98099999999999998</v>
      </c>
      <c r="N27317">
        <v>5</v>
      </c>
      <c r="O27317">
        <v>-1.4930000000000001</v>
      </c>
      <c r="P27317">
        <v>0</v>
      </c>
      <c r="Q27317">
        <v>6.7699999999999996E-2</v>
      </c>
      <c r="R27317">
        <v>3.1099999999999999E-2</v>
      </c>
      <c r="S27317">
        <v>1.17E-3</v>
      </c>
      <c r="T27317">
        <v>0.312</v>
      </c>
      <c r="U27317">
        <v>0.25600000000000001</v>
      </c>
      <c r="V27317">
        <v>127.971</v>
      </c>
      <c r="W27317">
        <v>183750</v>
      </c>
    </row>
    <row r="27318" spans="1:23" x14ac:dyDescent="0.25">
      <c r="A27318" t="s">
        <v>97434</v>
      </c>
      <c r="B27318" t="s">
        <v>97435</v>
      </c>
      <c r="C27318" t="s">
        <v>4440</v>
      </c>
      <c r="D27318">
        <v>20</v>
      </c>
      <c r="E27318" t="s">
        <v>97436</v>
      </c>
      <c r="F27318" t="s">
        <v>97437</v>
      </c>
      <c r="G27318" t="s">
        <v>9472</v>
      </c>
      <c r="H27318" t="s">
        <v>97267</v>
      </c>
      <c r="I27318" t="s">
        <v>97268</v>
      </c>
      <c r="J27318" t="s">
        <v>84121</v>
      </c>
      <c r="K27318" t="s">
        <v>95837</v>
      </c>
      <c r="L27318">
        <v>0.52900000000000003</v>
      </c>
      <c r="M27318">
        <v>0.995</v>
      </c>
      <c r="N27318">
        <v>1</v>
      </c>
      <c r="O27318">
        <v>-3.2280000000000002</v>
      </c>
      <c r="P27318">
        <v>1</v>
      </c>
      <c r="Q27318">
        <v>4.4999999999999998E-2</v>
      </c>
      <c r="R27318">
        <v>9.6900000000000003E-4</v>
      </c>
      <c r="S27318">
        <v>0.53700000000000003</v>
      </c>
      <c r="T27318">
        <v>0.35099999999999998</v>
      </c>
      <c r="U27318">
        <v>0.23499999999999999</v>
      </c>
      <c r="V27318">
        <v>128.02099999999999</v>
      </c>
      <c r="W27318">
        <v>178125</v>
      </c>
    </row>
    <row r="27319" spans="1:23" x14ac:dyDescent="0.25">
      <c r="A27319" t="s">
        <v>97438</v>
      </c>
      <c r="B27319" t="s">
        <v>75291</v>
      </c>
      <c r="C27319" t="s">
        <v>89443</v>
      </c>
      <c r="D27319">
        <v>17</v>
      </c>
      <c r="E27319" t="s">
        <v>97439</v>
      </c>
      <c r="F27319" t="s">
        <v>75291</v>
      </c>
      <c r="G27319" t="s">
        <v>9472</v>
      </c>
      <c r="H27319" t="s">
        <v>97267</v>
      </c>
      <c r="I27319" t="s">
        <v>97268</v>
      </c>
      <c r="J27319" t="s">
        <v>84121</v>
      </c>
      <c r="K27319" t="s">
        <v>95837</v>
      </c>
      <c r="L27319">
        <v>0.57399999999999995</v>
      </c>
      <c r="M27319">
        <v>0.97599999999999998</v>
      </c>
      <c r="N27319">
        <v>1</v>
      </c>
      <c r="O27319">
        <v>-3.3170000000000002</v>
      </c>
      <c r="P27319">
        <v>1</v>
      </c>
      <c r="Q27319">
        <v>5.28E-2</v>
      </c>
      <c r="R27319">
        <v>8.7000000000000001E-4</v>
      </c>
      <c r="S27319">
        <v>2.9799999999999999E-5</v>
      </c>
      <c r="T27319">
        <v>0.46500000000000002</v>
      </c>
      <c r="U27319">
        <v>0.40200000000000002</v>
      </c>
      <c r="V27319">
        <v>127.99</v>
      </c>
      <c r="W27319">
        <v>172503</v>
      </c>
    </row>
    <row r="27320" spans="1:23" x14ac:dyDescent="0.25">
      <c r="A27320" t="s">
        <v>97440</v>
      </c>
      <c r="B27320" t="s">
        <v>97441</v>
      </c>
      <c r="C27320" t="s">
        <v>97442</v>
      </c>
      <c r="D27320">
        <v>14</v>
      </c>
      <c r="E27320" t="s">
        <v>97443</v>
      </c>
      <c r="F27320" t="s">
        <v>97444</v>
      </c>
      <c r="G27320" t="s">
        <v>10589</v>
      </c>
      <c r="H27320" t="s">
        <v>97267</v>
      </c>
      <c r="I27320" t="s">
        <v>97268</v>
      </c>
      <c r="J27320" t="s">
        <v>84121</v>
      </c>
      <c r="K27320" t="s">
        <v>95837</v>
      </c>
      <c r="L27320">
        <v>0.67200000000000004</v>
      </c>
      <c r="M27320">
        <v>0.94699999999999995</v>
      </c>
      <c r="N27320">
        <v>8</v>
      </c>
      <c r="O27320">
        <v>-5.5279999999999996</v>
      </c>
      <c r="P27320">
        <v>0</v>
      </c>
      <c r="Q27320">
        <v>7.3800000000000004E-2</v>
      </c>
      <c r="R27320">
        <v>4.2399999999999998E-3</v>
      </c>
      <c r="S27320">
        <v>0.57299999999999995</v>
      </c>
      <c r="T27320">
        <v>0.22900000000000001</v>
      </c>
      <c r="U27320">
        <v>0.50600000000000001</v>
      </c>
      <c r="V27320">
        <v>128.00399999999999</v>
      </c>
      <c r="W27320">
        <v>258147</v>
      </c>
    </row>
    <row r="27321" spans="1:23" x14ac:dyDescent="0.25">
      <c r="A27321" t="s">
        <v>97445</v>
      </c>
      <c r="B27321" t="s">
        <v>97446</v>
      </c>
      <c r="C27321" t="s">
        <v>97447</v>
      </c>
      <c r="D27321">
        <v>15</v>
      </c>
      <c r="E27321" t="s">
        <v>97448</v>
      </c>
      <c r="F27321" t="s">
        <v>97449</v>
      </c>
      <c r="G27321" t="s">
        <v>145</v>
      </c>
      <c r="H27321" t="s">
        <v>97450</v>
      </c>
      <c r="I27321" t="s">
        <v>97451</v>
      </c>
      <c r="J27321" t="s">
        <v>84121</v>
      </c>
      <c r="K27321" t="s">
        <v>95837</v>
      </c>
      <c r="L27321">
        <v>0.876</v>
      </c>
      <c r="M27321">
        <v>0.55100000000000005</v>
      </c>
      <c r="N27321">
        <v>2</v>
      </c>
      <c r="O27321">
        <v>-8.4760000000000009</v>
      </c>
      <c r="P27321">
        <v>0</v>
      </c>
      <c r="Q27321">
        <v>6.5000000000000002E-2</v>
      </c>
      <c r="R27321">
        <v>6.7699999999999996E-2</v>
      </c>
      <c r="S27321">
        <v>0.36799999999999999</v>
      </c>
      <c r="T27321">
        <v>6.5299999999999997E-2</v>
      </c>
      <c r="U27321">
        <v>0.64200000000000002</v>
      </c>
      <c r="V27321">
        <v>124.43600000000001</v>
      </c>
      <c r="W27321">
        <v>313517</v>
      </c>
    </row>
    <row r="27322" spans="1:23" x14ac:dyDescent="0.25">
      <c r="A27322" t="s">
        <v>97452</v>
      </c>
      <c r="B27322" t="s">
        <v>97453</v>
      </c>
      <c r="C27322" t="s">
        <v>97454</v>
      </c>
      <c r="D27322">
        <v>36</v>
      </c>
      <c r="E27322" t="s">
        <v>97455</v>
      </c>
      <c r="F27322" t="s">
        <v>97456</v>
      </c>
      <c r="G27322" t="s">
        <v>5716</v>
      </c>
      <c r="H27322" t="s">
        <v>97450</v>
      </c>
      <c r="I27322" t="s">
        <v>97451</v>
      </c>
      <c r="J27322" t="s">
        <v>84121</v>
      </c>
      <c r="K27322" t="s">
        <v>95837</v>
      </c>
      <c r="L27322">
        <v>0.80200000000000005</v>
      </c>
      <c r="M27322">
        <v>0.57399999999999995</v>
      </c>
      <c r="N27322">
        <v>7</v>
      </c>
      <c r="O27322">
        <v>-12.968</v>
      </c>
      <c r="P27322">
        <v>1</v>
      </c>
      <c r="Q27322">
        <v>4.6899999999999997E-2</v>
      </c>
      <c r="R27322">
        <v>1.14E-2</v>
      </c>
      <c r="S27322">
        <v>0.36899999999999999</v>
      </c>
      <c r="T27322">
        <v>7.7700000000000005E-2</v>
      </c>
      <c r="U27322">
        <v>0.69</v>
      </c>
      <c r="V27322">
        <v>123.048</v>
      </c>
      <c r="W27322">
        <v>436496</v>
      </c>
    </row>
    <row r="27323" spans="1:23" x14ac:dyDescent="0.25">
      <c r="A27323" t="s">
        <v>97457</v>
      </c>
      <c r="B27323" t="s">
        <v>97458</v>
      </c>
      <c r="C27323" t="s">
        <v>97459</v>
      </c>
      <c r="D27323">
        <v>49</v>
      </c>
      <c r="E27323" t="s">
        <v>97460</v>
      </c>
      <c r="F27323" t="s">
        <v>97461</v>
      </c>
      <c r="G27323" t="s">
        <v>752</v>
      </c>
      <c r="H27323" t="s">
        <v>97450</v>
      </c>
      <c r="I27323" t="s">
        <v>97451</v>
      </c>
      <c r="J27323" t="s">
        <v>84121</v>
      </c>
      <c r="K27323" t="s">
        <v>95837</v>
      </c>
      <c r="L27323">
        <v>0.71799999999999997</v>
      </c>
      <c r="M27323">
        <v>0.73899999999999999</v>
      </c>
      <c r="N27323">
        <v>10</v>
      </c>
      <c r="O27323">
        <v>-12.43</v>
      </c>
      <c r="P27323">
        <v>0</v>
      </c>
      <c r="Q27323">
        <v>6.4299999999999996E-2</v>
      </c>
      <c r="R27323">
        <v>3.6999999999999998E-2</v>
      </c>
      <c r="S27323">
        <v>0.94099999999999995</v>
      </c>
      <c r="T27323">
        <v>9.4799999999999995E-2</v>
      </c>
      <c r="U27323">
        <v>0.94</v>
      </c>
      <c r="V27323">
        <v>119</v>
      </c>
      <c r="W27323">
        <v>269667</v>
      </c>
    </row>
    <row r="27324" spans="1:23" x14ac:dyDescent="0.25">
      <c r="A27324" t="s">
        <v>97462</v>
      </c>
      <c r="B27324" t="s">
        <v>97463</v>
      </c>
      <c r="C27324" t="s">
        <v>97464</v>
      </c>
      <c r="D27324">
        <v>39</v>
      </c>
      <c r="E27324" t="s">
        <v>97465</v>
      </c>
      <c r="F27324" t="s">
        <v>97466</v>
      </c>
      <c r="G27324" t="s">
        <v>13746</v>
      </c>
      <c r="H27324" t="s">
        <v>97450</v>
      </c>
      <c r="I27324" t="s">
        <v>97451</v>
      </c>
      <c r="J27324" t="s">
        <v>84121</v>
      </c>
      <c r="K27324" t="s">
        <v>95837</v>
      </c>
      <c r="L27324">
        <v>0.69299999999999995</v>
      </c>
      <c r="M27324">
        <v>0.94499999999999995</v>
      </c>
      <c r="N27324">
        <v>11</v>
      </c>
      <c r="O27324">
        <v>-8.5589999999999993</v>
      </c>
      <c r="P27324">
        <v>0</v>
      </c>
      <c r="Q27324">
        <v>6.7599999999999993E-2</v>
      </c>
      <c r="R27324">
        <v>0.64600000000000002</v>
      </c>
      <c r="S27324">
        <v>2.5899999999999999E-3</v>
      </c>
      <c r="T27324">
        <v>0.13100000000000001</v>
      </c>
      <c r="U27324">
        <v>0.96499999999999997</v>
      </c>
      <c r="V27324">
        <v>115.364</v>
      </c>
      <c r="W27324">
        <v>338000</v>
      </c>
    </row>
    <row r="27325" spans="1:23" x14ac:dyDescent="0.25">
      <c r="A27325" t="s">
        <v>97467</v>
      </c>
      <c r="B27325" t="s">
        <v>97468</v>
      </c>
      <c r="C27325" t="s">
        <v>97469</v>
      </c>
      <c r="D27325">
        <v>55</v>
      </c>
      <c r="E27325" t="s">
        <v>97470</v>
      </c>
      <c r="F27325" t="s">
        <v>97471</v>
      </c>
      <c r="G27325" t="s">
        <v>20192</v>
      </c>
      <c r="H27325" t="s">
        <v>97450</v>
      </c>
      <c r="I27325" t="s">
        <v>97451</v>
      </c>
      <c r="J27325" t="s">
        <v>84121</v>
      </c>
      <c r="K27325" t="s">
        <v>95837</v>
      </c>
      <c r="L27325">
        <v>0.83</v>
      </c>
      <c r="M27325">
        <v>0.40300000000000002</v>
      </c>
      <c r="N27325">
        <v>10</v>
      </c>
      <c r="O27325">
        <v>-11.361000000000001</v>
      </c>
      <c r="P27325">
        <v>0</v>
      </c>
      <c r="Q27325">
        <v>4.5100000000000001E-2</v>
      </c>
      <c r="R27325">
        <v>0.13600000000000001</v>
      </c>
      <c r="S27325">
        <v>0.81599999999999995</v>
      </c>
      <c r="T27325">
        <v>0.109</v>
      </c>
      <c r="U27325">
        <v>0.4</v>
      </c>
      <c r="V27325">
        <v>124.001</v>
      </c>
      <c r="W27325">
        <v>376079</v>
      </c>
    </row>
    <row r="27326" spans="1:23" x14ac:dyDescent="0.25">
      <c r="A27326" t="s">
        <v>97472</v>
      </c>
      <c r="B27326" t="s">
        <v>97473</v>
      </c>
      <c r="C27326" t="s">
        <v>97474</v>
      </c>
      <c r="D27326">
        <v>38</v>
      </c>
      <c r="E27326" t="s">
        <v>97475</v>
      </c>
      <c r="F27326" t="s">
        <v>97476</v>
      </c>
      <c r="G27326" t="s">
        <v>2423</v>
      </c>
      <c r="H27326" t="s">
        <v>97450</v>
      </c>
      <c r="I27326" t="s">
        <v>97451</v>
      </c>
      <c r="J27326" t="s">
        <v>84121</v>
      </c>
      <c r="K27326" t="s">
        <v>95837</v>
      </c>
      <c r="L27326">
        <v>0.82799999999999996</v>
      </c>
      <c r="M27326">
        <v>0.70899999999999996</v>
      </c>
      <c r="N27326">
        <v>1</v>
      </c>
      <c r="O27326">
        <v>-8.6</v>
      </c>
      <c r="P27326">
        <v>1</v>
      </c>
      <c r="Q27326">
        <v>3.9300000000000002E-2</v>
      </c>
      <c r="R27326">
        <v>1.15E-2</v>
      </c>
      <c r="S27326">
        <v>8.48E-2</v>
      </c>
      <c r="T27326">
        <v>6.7100000000000007E-2</v>
      </c>
      <c r="U27326">
        <v>0.63500000000000001</v>
      </c>
      <c r="V27326">
        <v>109.988</v>
      </c>
      <c r="W27326">
        <v>422000</v>
      </c>
    </row>
    <row r="27327" spans="1:23" x14ac:dyDescent="0.25">
      <c r="A27327" t="s">
        <v>97477</v>
      </c>
      <c r="B27327" t="s">
        <v>97478</v>
      </c>
      <c r="C27327" t="s">
        <v>97479</v>
      </c>
      <c r="D27327">
        <v>0</v>
      </c>
      <c r="E27327" t="s">
        <v>97480</v>
      </c>
      <c r="F27327" t="s">
        <v>5876</v>
      </c>
      <c r="G27327" t="s">
        <v>97481</v>
      </c>
      <c r="H27327" t="s">
        <v>97450</v>
      </c>
      <c r="I27327" t="s">
        <v>97451</v>
      </c>
      <c r="J27327" t="s">
        <v>84121</v>
      </c>
      <c r="K27327" t="s">
        <v>95837</v>
      </c>
      <c r="L27327">
        <v>0.86699999999999999</v>
      </c>
      <c r="M27327">
        <v>0.40100000000000002</v>
      </c>
      <c r="N27327">
        <v>0</v>
      </c>
      <c r="O27327">
        <v>-12.045</v>
      </c>
      <c r="P27327">
        <v>1</v>
      </c>
      <c r="Q27327">
        <v>9.1999999999999998E-2</v>
      </c>
      <c r="R27327">
        <v>0.36399999999999999</v>
      </c>
      <c r="S27327">
        <v>1.8700000000000001E-2</v>
      </c>
      <c r="T27327">
        <v>9.6299999999999997E-2</v>
      </c>
      <c r="U27327">
        <v>0.68899999999999995</v>
      </c>
      <c r="V27327">
        <v>122.027</v>
      </c>
      <c r="W27327">
        <v>478699</v>
      </c>
    </row>
    <row r="27328" spans="1:23" x14ac:dyDescent="0.25">
      <c r="A27328" t="s">
        <v>97482</v>
      </c>
      <c r="B27328" t="s">
        <v>2970</v>
      </c>
      <c r="C27328" t="s">
        <v>97483</v>
      </c>
      <c r="D27328">
        <v>0</v>
      </c>
      <c r="E27328" t="s">
        <v>97484</v>
      </c>
      <c r="F27328" t="s">
        <v>97485</v>
      </c>
      <c r="G27328" t="s">
        <v>5132</v>
      </c>
      <c r="H27328" t="s">
        <v>97450</v>
      </c>
      <c r="I27328" t="s">
        <v>97451</v>
      </c>
      <c r="J27328" t="s">
        <v>84121</v>
      </c>
      <c r="K27328" t="s">
        <v>95837</v>
      </c>
      <c r="L27328">
        <v>0.73099999999999998</v>
      </c>
      <c r="M27328">
        <v>0.94499999999999995</v>
      </c>
      <c r="N27328">
        <v>5</v>
      </c>
      <c r="O27328">
        <v>-7.84</v>
      </c>
      <c r="P27328">
        <v>0</v>
      </c>
      <c r="Q27328">
        <v>5.6599999999999998E-2</v>
      </c>
      <c r="R27328">
        <v>0.17100000000000001</v>
      </c>
      <c r="S27328">
        <v>0.91600000000000004</v>
      </c>
      <c r="T27328">
        <v>0.13500000000000001</v>
      </c>
      <c r="U27328">
        <v>0.223</v>
      </c>
      <c r="V27328">
        <v>122.02</v>
      </c>
      <c r="W27328">
        <v>417738</v>
      </c>
    </row>
    <row r="27329" spans="1:23" x14ac:dyDescent="0.25">
      <c r="A27329" t="s">
        <v>97486</v>
      </c>
      <c r="B27329" t="s">
        <v>97487</v>
      </c>
      <c r="C27329" t="s">
        <v>97488</v>
      </c>
      <c r="D27329">
        <v>30</v>
      </c>
      <c r="E27329" t="s">
        <v>97489</v>
      </c>
      <c r="F27329" t="s">
        <v>97490</v>
      </c>
      <c r="G27329" t="s">
        <v>97491</v>
      </c>
      <c r="H27329" t="s">
        <v>97450</v>
      </c>
      <c r="I27329" t="s">
        <v>97451</v>
      </c>
      <c r="J27329" t="s">
        <v>84121</v>
      </c>
      <c r="K27329" t="s">
        <v>95837</v>
      </c>
      <c r="L27329">
        <v>0.85499999999999998</v>
      </c>
      <c r="M27329">
        <v>0.56399999999999995</v>
      </c>
      <c r="N27329">
        <v>8</v>
      </c>
      <c r="O27329">
        <v>-11.061999999999999</v>
      </c>
      <c r="P27329">
        <v>1</v>
      </c>
      <c r="Q27329">
        <v>4.9599999999999998E-2</v>
      </c>
      <c r="R27329">
        <v>1.1599999999999999E-2</v>
      </c>
      <c r="S27329">
        <v>8.8900000000000007E-2</v>
      </c>
      <c r="T27329">
        <v>8.7499999999999994E-2</v>
      </c>
      <c r="U27329">
        <v>0.7</v>
      </c>
      <c r="V27329">
        <v>121.998</v>
      </c>
      <c r="W27329">
        <v>482142</v>
      </c>
    </row>
    <row r="27330" spans="1:23" x14ac:dyDescent="0.25">
      <c r="A27330" t="s">
        <v>97492</v>
      </c>
      <c r="B27330" t="s">
        <v>97493</v>
      </c>
      <c r="C27330" t="s">
        <v>97494</v>
      </c>
      <c r="D27330">
        <v>40</v>
      </c>
      <c r="E27330" t="s">
        <v>97495</v>
      </c>
      <c r="F27330" t="s">
        <v>97493</v>
      </c>
      <c r="G27330" t="s">
        <v>10442</v>
      </c>
      <c r="H27330" t="s">
        <v>97450</v>
      </c>
      <c r="I27330" t="s">
        <v>97451</v>
      </c>
      <c r="J27330" t="s">
        <v>84121</v>
      </c>
      <c r="K27330" t="s">
        <v>95837</v>
      </c>
      <c r="L27330">
        <v>0.78800000000000003</v>
      </c>
      <c r="M27330">
        <v>0.871</v>
      </c>
      <c r="N27330">
        <v>1</v>
      </c>
      <c r="O27330">
        <v>-4.9909999999999997</v>
      </c>
      <c r="P27330">
        <v>1</v>
      </c>
      <c r="Q27330">
        <v>0.13800000000000001</v>
      </c>
      <c r="R27330">
        <v>0.104</v>
      </c>
      <c r="S27330">
        <v>0.85099999999999998</v>
      </c>
      <c r="T27330">
        <v>0.152</v>
      </c>
      <c r="U27330">
        <v>0.74199999999999999</v>
      </c>
      <c r="V27330">
        <v>124.994</v>
      </c>
      <c r="W27330">
        <v>430441</v>
      </c>
    </row>
    <row r="27331" spans="1:23" x14ac:dyDescent="0.25">
      <c r="A27331" t="s">
        <v>97496</v>
      </c>
      <c r="B27331" t="s">
        <v>97497</v>
      </c>
      <c r="C27331" t="s">
        <v>21124</v>
      </c>
      <c r="D27331">
        <v>53</v>
      </c>
      <c r="E27331" t="s">
        <v>97498</v>
      </c>
      <c r="F27331" t="s">
        <v>5591</v>
      </c>
      <c r="G27331" t="s">
        <v>89669</v>
      </c>
      <c r="H27331" t="s">
        <v>97450</v>
      </c>
      <c r="I27331" t="s">
        <v>97451</v>
      </c>
      <c r="J27331" t="s">
        <v>84121</v>
      </c>
      <c r="K27331" t="s">
        <v>95837</v>
      </c>
      <c r="L27331">
        <v>0.79</v>
      </c>
      <c r="M27331">
        <v>0.42699999999999999</v>
      </c>
      <c r="N27331">
        <v>11</v>
      </c>
      <c r="O27331">
        <v>-11.361000000000001</v>
      </c>
      <c r="P27331">
        <v>0</v>
      </c>
      <c r="Q27331">
        <v>5.4100000000000002E-2</v>
      </c>
      <c r="R27331">
        <v>8.8500000000000004E-4</v>
      </c>
      <c r="S27331">
        <v>0.44600000000000001</v>
      </c>
      <c r="T27331">
        <v>5.1400000000000001E-2</v>
      </c>
      <c r="U27331">
        <v>0.96099999999999997</v>
      </c>
      <c r="V27331">
        <v>116.986</v>
      </c>
      <c r="W27331">
        <v>312000</v>
      </c>
    </row>
    <row r="27332" spans="1:23" x14ac:dyDescent="0.25">
      <c r="A27332" t="s">
        <v>97499</v>
      </c>
      <c r="B27332" t="s">
        <v>97500</v>
      </c>
      <c r="C27332" t="s">
        <v>97501</v>
      </c>
      <c r="D27332">
        <v>41</v>
      </c>
      <c r="E27332" t="s">
        <v>97502</v>
      </c>
      <c r="F27332" t="s">
        <v>97503</v>
      </c>
      <c r="G27332" t="s">
        <v>10576</v>
      </c>
      <c r="H27332" t="s">
        <v>97450</v>
      </c>
      <c r="I27332" t="s">
        <v>97451</v>
      </c>
      <c r="J27332" t="s">
        <v>84121</v>
      </c>
      <c r="K27332" t="s">
        <v>95837</v>
      </c>
      <c r="L27332">
        <v>0.98299999999999998</v>
      </c>
      <c r="M27332">
        <v>0.93600000000000005</v>
      </c>
      <c r="N27332">
        <v>9</v>
      </c>
      <c r="O27332">
        <v>-8.5410000000000004</v>
      </c>
      <c r="P27332">
        <v>0</v>
      </c>
      <c r="Q27332">
        <v>0.32500000000000001</v>
      </c>
      <c r="R27332">
        <v>9.4299999999999995E-2</v>
      </c>
      <c r="S27332">
        <v>0.71899999999999997</v>
      </c>
      <c r="T27332">
        <v>9.0200000000000002E-2</v>
      </c>
      <c r="U27332">
        <v>0.878</v>
      </c>
      <c r="V27332">
        <v>126</v>
      </c>
      <c r="W27332">
        <v>426945</v>
      </c>
    </row>
    <row r="27333" spans="1:23" x14ac:dyDescent="0.25">
      <c r="A27333" t="s">
        <v>97504</v>
      </c>
      <c r="B27333" t="s">
        <v>97505</v>
      </c>
      <c r="C27333" t="s">
        <v>97506</v>
      </c>
      <c r="D27333">
        <v>44</v>
      </c>
      <c r="E27333" t="s">
        <v>97507</v>
      </c>
      <c r="F27333" t="s">
        <v>97508</v>
      </c>
      <c r="G27333" t="s">
        <v>27345</v>
      </c>
      <c r="H27333" t="s">
        <v>97450</v>
      </c>
      <c r="I27333" t="s">
        <v>97451</v>
      </c>
      <c r="J27333" t="s">
        <v>84121</v>
      </c>
      <c r="K27333" t="s">
        <v>95837</v>
      </c>
      <c r="L27333">
        <v>0.872</v>
      </c>
      <c r="M27333">
        <v>0.60899999999999999</v>
      </c>
      <c r="N27333">
        <v>0</v>
      </c>
      <c r="O27333">
        <v>-9.4629999999999992</v>
      </c>
      <c r="P27333">
        <v>0</v>
      </c>
      <c r="Q27333">
        <v>0.23</v>
      </c>
      <c r="R27333">
        <v>1.7399999999999999E-2</v>
      </c>
      <c r="S27333">
        <v>0.311</v>
      </c>
      <c r="T27333">
        <v>0.29399999999999998</v>
      </c>
      <c r="U27333">
        <v>0.77600000000000002</v>
      </c>
      <c r="V27333">
        <v>117.98099999999999</v>
      </c>
      <c r="W27333">
        <v>349796</v>
      </c>
    </row>
    <row r="27334" spans="1:23" x14ac:dyDescent="0.25">
      <c r="A27334" t="s">
        <v>97509</v>
      </c>
      <c r="B27334" t="s">
        <v>97510</v>
      </c>
      <c r="C27334" t="s">
        <v>97511</v>
      </c>
      <c r="D27334">
        <v>41</v>
      </c>
      <c r="E27334" t="s">
        <v>97512</v>
      </c>
      <c r="F27334" t="s">
        <v>97513</v>
      </c>
      <c r="G27334" t="s">
        <v>4835</v>
      </c>
      <c r="H27334" t="s">
        <v>97450</v>
      </c>
      <c r="I27334" t="s">
        <v>97451</v>
      </c>
      <c r="J27334" t="s">
        <v>84121</v>
      </c>
      <c r="K27334" t="s">
        <v>95837</v>
      </c>
      <c r="L27334">
        <v>0.749</v>
      </c>
      <c r="M27334">
        <v>0.63100000000000001</v>
      </c>
      <c r="N27334">
        <v>1</v>
      </c>
      <c r="O27334">
        <v>-8.1969999999999992</v>
      </c>
      <c r="P27334">
        <v>1</v>
      </c>
      <c r="Q27334">
        <v>4.4200000000000003E-2</v>
      </c>
      <c r="R27334">
        <v>0.78800000000000003</v>
      </c>
      <c r="S27334">
        <v>2.24E-2</v>
      </c>
      <c r="T27334">
        <v>9.8799999999999999E-2</v>
      </c>
      <c r="U27334">
        <v>0.7</v>
      </c>
      <c r="V27334">
        <v>105.002</v>
      </c>
      <c r="W27334">
        <v>306040</v>
      </c>
    </row>
    <row r="27335" spans="1:23" x14ac:dyDescent="0.25">
      <c r="A27335" t="s">
        <v>97514</v>
      </c>
      <c r="B27335" t="s">
        <v>97515</v>
      </c>
      <c r="C27335" t="s">
        <v>97516</v>
      </c>
      <c r="D27335">
        <v>0</v>
      </c>
      <c r="E27335" t="s">
        <v>88052</v>
      </c>
      <c r="F27335" t="s">
        <v>88053</v>
      </c>
      <c r="G27335" t="s">
        <v>7202</v>
      </c>
      <c r="H27335" t="s">
        <v>97450</v>
      </c>
      <c r="I27335" t="s">
        <v>97451</v>
      </c>
      <c r="J27335" t="s">
        <v>84121</v>
      </c>
      <c r="K27335" t="s">
        <v>95837</v>
      </c>
      <c r="L27335">
        <v>0.94599999999999995</v>
      </c>
      <c r="M27335">
        <v>0.56599999999999995</v>
      </c>
      <c r="N27335">
        <v>8</v>
      </c>
      <c r="O27335">
        <v>-11.269</v>
      </c>
      <c r="P27335">
        <v>0</v>
      </c>
      <c r="Q27335">
        <v>0.10199999999999999</v>
      </c>
      <c r="R27335">
        <v>7.8799999999999996E-4</v>
      </c>
      <c r="S27335">
        <v>0.72199999999999998</v>
      </c>
      <c r="T27335">
        <v>0.10299999999999999</v>
      </c>
      <c r="U27335">
        <v>0.40200000000000002</v>
      </c>
      <c r="V27335">
        <v>124.989</v>
      </c>
      <c r="W27335">
        <v>340758</v>
      </c>
    </row>
    <row r="27336" spans="1:23" x14ac:dyDescent="0.25">
      <c r="A27336" t="s">
        <v>97517</v>
      </c>
      <c r="B27336" t="s">
        <v>97518</v>
      </c>
      <c r="C27336" t="s">
        <v>97519</v>
      </c>
      <c r="D27336">
        <v>0</v>
      </c>
      <c r="E27336" t="s">
        <v>97520</v>
      </c>
      <c r="F27336" t="s">
        <v>97521</v>
      </c>
      <c r="G27336" t="s">
        <v>9472</v>
      </c>
      <c r="H27336" t="s">
        <v>97450</v>
      </c>
      <c r="I27336" t="s">
        <v>97451</v>
      </c>
      <c r="J27336" t="s">
        <v>84121</v>
      </c>
      <c r="K27336" t="s">
        <v>95837</v>
      </c>
      <c r="L27336">
        <v>0.873</v>
      </c>
      <c r="M27336">
        <v>0.75</v>
      </c>
      <c r="N27336">
        <v>1</v>
      </c>
      <c r="O27336">
        <v>-8.7810000000000006</v>
      </c>
      <c r="P27336">
        <v>1</v>
      </c>
      <c r="Q27336">
        <v>0.13700000000000001</v>
      </c>
      <c r="R27336">
        <v>5.79E-2</v>
      </c>
      <c r="S27336">
        <v>0.34499999999999997</v>
      </c>
      <c r="T27336">
        <v>9.3899999999999997E-2</v>
      </c>
      <c r="U27336">
        <v>0.91</v>
      </c>
      <c r="V27336">
        <v>120.008</v>
      </c>
      <c r="W27336">
        <v>299907</v>
      </c>
    </row>
    <row r="27337" spans="1:23" x14ac:dyDescent="0.25">
      <c r="A27337" t="s">
        <v>97522</v>
      </c>
      <c r="B27337" t="s">
        <v>97523</v>
      </c>
      <c r="C27337" t="s">
        <v>97524</v>
      </c>
      <c r="D27337">
        <v>34</v>
      </c>
      <c r="E27337" t="s">
        <v>97525</v>
      </c>
      <c r="F27337" t="s">
        <v>97526</v>
      </c>
      <c r="G27337" t="s">
        <v>9108</v>
      </c>
      <c r="H27337" t="s">
        <v>97450</v>
      </c>
      <c r="I27337" t="s">
        <v>97451</v>
      </c>
      <c r="J27337" t="s">
        <v>84121</v>
      </c>
      <c r="K27337" t="s">
        <v>95837</v>
      </c>
      <c r="L27337">
        <v>0.90700000000000003</v>
      </c>
      <c r="M27337">
        <v>0.70699999999999996</v>
      </c>
      <c r="N27337">
        <v>6</v>
      </c>
      <c r="O27337">
        <v>-9.0609999999999999</v>
      </c>
      <c r="P27337">
        <v>0</v>
      </c>
      <c r="Q27337">
        <v>0.36</v>
      </c>
      <c r="R27337">
        <v>2.5600000000000001E-2</v>
      </c>
      <c r="S27337">
        <v>7.5300000000000002E-3</v>
      </c>
      <c r="T27337">
        <v>4.7399999999999998E-2</v>
      </c>
      <c r="U27337">
        <v>0.54100000000000004</v>
      </c>
      <c r="V27337">
        <v>118.033</v>
      </c>
      <c r="W27337">
        <v>276571</v>
      </c>
    </row>
    <row r="27338" spans="1:23" x14ac:dyDescent="0.25">
      <c r="A27338" t="s">
        <v>97527</v>
      </c>
      <c r="B27338" t="s">
        <v>97528</v>
      </c>
      <c r="C27338" t="s">
        <v>97529</v>
      </c>
      <c r="D27338">
        <v>48</v>
      </c>
      <c r="E27338" t="s">
        <v>97530</v>
      </c>
      <c r="F27338" t="s">
        <v>97528</v>
      </c>
      <c r="G27338" t="s">
        <v>15350</v>
      </c>
      <c r="H27338" t="s">
        <v>97450</v>
      </c>
      <c r="I27338" t="s">
        <v>97451</v>
      </c>
      <c r="J27338" t="s">
        <v>84121</v>
      </c>
      <c r="K27338" t="s">
        <v>95837</v>
      </c>
      <c r="L27338">
        <v>0.755</v>
      </c>
      <c r="M27338">
        <v>0.89600000000000002</v>
      </c>
      <c r="N27338">
        <v>2</v>
      </c>
      <c r="O27338">
        <v>-9.2509999999999994</v>
      </c>
      <c r="P27338">
        <v>0</v>
      </c>
      <c r="Q27338">
        <v>8.4599999999999995E-2</v>
      </c>
      <c r="R27338">
        <v>7.2300000000000003E-2</v>
      </c>
      <c r="S27338">
        <v>2.5299999999999998E-5</v>
      </c>
      <c r="T27338">
        <v>0.40699999999999997</v>
      </c>
      <c r="U27338">
        <v>0.96299999999999997</v>
      </c>
      <c r="V27338">
        <v>130.35</v>
      </c>
      <c r="W27338">
        <v>206208</v>
      </c>
    </row>
    <row r="27339" spans="1:23" x14ac:dyDescent="0.25">
      <c r="A27339" t="s">
        <v>97531</v>
      </c>
      <c r="B27339" t="s">
        <v>97532</v>
      </c>
      <c r="C27339" t="s">
        <v>97533</v>
      </c>
      <c r="D27339">
        <v>46</v>
      </c>
      <c r="E27339" t="s">
        <v>97534</v>
      </c>
      <c r="F27339" t="s">
        <v>97535</v>
      </c>
      <c r="G27339" t="s">
        <v>23324</v>
      </c>
      <c r="H27339" t="s">
        <v>97450</v>
      </c>
      <c r="I27339" t="s">
        <v>97451</v>
      </c>
      <c r="J27339" t="s">
        <v>84121</v>
      </c>
      <c r="K27339" t="s">
        <v>95837</v>
      </c>
      <c r="L27339">
        <v>0.73299999999999998</v>
      </c>
      <c r="M27339">
        <v>0.749</v>
      </c>
      <c r="N27339">
        <v>8</v>
      </c>
      <c r="O27339">
        <v>-6.7370000000000001</v>
      </c>
      <c r="P27339">
        <v>1</v>
      </c>
      <c r="Q27339">
        <v>4.2999999999999997E-2</v>
      </c>
      <c r="R27339">
        <v>4.8099999999999998E-4</v>
      </c>
      <c r="S27339">
        <v>0.88400000000000001</v>
      </c>
      <c r="T27339">
        <v>8.5199999999999998E-2</v>
      </c>
      <c r="U27339">
        <v>0.45900000000000002</v>
      </c>
      <c r="V27339">
        <v>120.015</v>
      </c>
      <c r="W27339">
        <v>512100</v>
      </c>
    </row>
    <row r="27340" spans="1:23" x14ac:dyDescent="0.25">
      <c r="A27340" t="s">
        <v>97536</v>
      </c>
      <c r="B27340" t="s">
        <v>97537</v>
      </c>
      <c r="C27340" t="s">
        <v>97538</v>
      </c>
      <c r="D27340">
        <v>61</v>
      </c>
      <c r="E27340" t="s">
        <v>97539</v>
      </c>
      <c r="F27340" t="s">
        <v>97540</v>
      </c>
      <c r="G27340" t="s">
        <v>11053</v>
      </c>
      <c r="H27340" t="s">
        <v>97450</v>
      </c>
      <c r="I27340" t="s">
        <v>97451</v>
      </c>
      <c r="J27340" t="s">
        <v>84121</v>
      </c>
      <c r="K27340" t="s">
        <v>95837</v>
      </c>
      <c r="L27340">
        <v>0.75800000000000001</v>
      </c>
      <c r="M27340">
        <v>0.49</v>
      </c>
      <c r="N27340">
        <v>6</v>
      </c>
      <c r="O27340">
        <v>-7.98</v>
      </c>
      <c r="P27340">
        <v>0</v>
      </c>
      <c r="Q27340">
        <v>3.2000000000000001E-2</v>
      </c>
      <c r="R27340">
        <v>0.35699999999999998</v>
      </c>
      <c r="S27340">
        <v>6.9899999999999997E-4</v>
      </c>
      <c r="T27340">
        <v>7.9500000000000001E-2</v>
      </c>
      <c r="U27340">
        <v>0.42799999999999999</v>
      </c>
      <c r="V27340">
        <v>119.96899999999999</v>
      </c>
      <c r="W27340">
        <v>291580</v>
      </c>
    </row>
    <row r="27341" spans="1:23" x14ac:dyDescent="0.25">
      <c r="A27341" t="s">
        <v>97541</v>
      </c>
      <c r="B27341" t="s">
        <v>97542</v>
      </c>
      <c r="C27341" t="s">
        <v>19815</v>
      </c>
      <c r="D27341">
        <v>14</v>
      </c>
      <c r="E27341" t="s">
        <v>97543</v>
      </c>
      <c r="F27341" t="s">
        <v>97544</v>
      </c>
      <c r="G27341" t="s">
        <v>15005</v>
      </c>
      <c r="H27341" t="s">
        <v>97450</v>
      </c>
      <c r="I27341" t="s">
        <v>97451</v>
      </c>
      <c r="J27341" t="s">
        <v>84121</v>
      </c>
      <c r="K27341" t="s">
        <v>95837</v>
      </c>
      <c r="L27341">
        <v>0.80200000000000005</v>
      </c>
      <c r="M27341">
        <v>0.53500000000000003</v>
      </c>
      <c r="N27341">
        <v>9</v>
      </c>
      <c r="O27341">
        <v>-11.641999999999999</v>
      </c>
      <c r="P27341">
        <v>0</v>
      </c>
      <c r="Q27341">
        <v>6.2899999999999998E-2</v>
      </c>
      <c r="R27341">
        <v>7.11E-3</v>
      </c>
      <c r="S27341">
        <v>0.88900000000000001</v>
      </c>
      <c r="T27341">
        <v>9.2499999999999999E-2</v>
      </c>
      <c r="U27341">
        <v>0.48099999999999998</v>
      </c>
      <c r="V27341">
        <v>124.50700000000001</v>
      </c>
      <c r="W27341">
        <v>451180</v>
      </c>
    </row>
    <row r="27342" spans="1:23" x14ac:dyDescent="0.25">
      <c r="A27342" t="s">
        <v>97545</v>
      </c>
      <c r="B27342" t="s">
        <v>17294</v>
      </c>
      <c r="C27342" t="s">
        <v>95961</v>
      </c>
      <c r="D27342">
        <v>49</v>
      </c>
      <c r="E27342" t="s">
        <v>97546</v>
      </c>
      <c r="F27342" t="s">
        <v>17294</v>
      </c>
      <c r="G27342" t="s">
        <v>5176</v>
      </c>
      <c r="H27342" t="s">
        <v>97450</v>
      </c>
      <c r="I27342" t="s">
        <v>97451</v>
      </c>
      <c r="J27342" t="s">
        <v>84121</v>
      </c>
      <c r="K27342" t="s">
        <v>95837</v>
      </c>
      <c r="L27342">
        <v>0.77</v>
      </c>
      <c r="M27342">
        <v>0.89500000000000002</v>
      </c>
      <c r="N27342">
        <v>7</v>
      </c>
      <c r="O27342">
        <v>-8.1020000000000003</v>
      </c>
      <c r="P27342">
        <v>0</v>
      </c>
      <c r="Q27342">
        <v>4.8800000000000003E-2</v>
      </c>
      <c r="R27342">
        <v>1.95E-4</v>
      </c>
      <c r="S27342">
        <v>0.89700000000000002</v>
      </c>
      <c r="T27342">
        <v>4.5499999999999999E-2</v>
      </c>
      <c r="U27342">
        <v>0.68</v>
      </c>
      <c r="V27342">
        <v>120.986</v>
      </c>
      <c r="W27342">
        <v>391686</v>
      </c>
    </row>
    <row r="27343" spans="1:23" x14ac:dyDescent="0.25">
      <c r="A27343" t="s">
        <v>97547</v>
      </c>
      <c r="B27343" t="s">
        <v>97548</v>
      </c>
      <c r="C27343" t="s">
        <v>11918</v>
      </c>
      <c r="D27343">
        <v>32</v>
      </c>
      <c r="E27343" t="s">
        <v>97549</v>
      </c>
      <c r="F27343" t="s">
        <v>97550</v>
      </c>
      <c r="G27343" t="s">
        <v>6348</v>
      </c>
      <c r="H27343" t="s">
        <v>97450</v>
      </c>
      <c r="I27343" t="s">
        <v>97451</v>
      </c>
      <c r="J27343" t="s">
        <v>84121</v>
      </c>
      <c r="K27343" t="s">
        <v>95837</v>
      </c>
      <c r="L27343">
        <v>0.8</v>
      </c>
      <c r="M27343">
        <v>0.68400000000000005</v>
      </c>
      <c r="N27343">
        <v>10</v>
      </c>
      <c r="O27343">
        <v>-9.0790000000000006</v>
      </c>
      <c r="P27343">
        <v>1</v>
      </c>
      <c r="Q27343">
        <v>5.3400000000000003E-2</v>
      </c>
      <c r="R27343">
        <v>1.1E-4</v>
      </c>
      <c r="S27343">
        <v>0.90800000000000003</v>
      </c>
      <c r="T27343">
        <v>9.6799999999999997E-2</v>
      </c>
      <c r="U27343">
        <v>0.224</v>
      </c>
      <c r="V27343">
        <v>119.985</v>
      </c>
      <c r="W27343">
        <v>448230</v>
      </c>
    </row>
    <row r="27344" spans="1:23" x14ac:dyDescent="0.25">
      <c r="A27344" t="s">
        <v>97551</v>
      </c>
      <c r="B27344" t="s">
        <v>97552</v>
      </c>
      <c r="C27344" t="s">
        <v>97553</v>
      </c>
      <c r="D27344">
        <v>0</v>
      </c>
      <c r="E27344" t="s">
        <v>4145</v>
      </c>
      <c r="F27344" t="s">
        <v>4146</v>
      </c>
      <c r="G27344" t="s">
        <v>4147</v>
      </c>
      <c r="H27344" t="s">
        <v>97450</v>
      </c>
      <c r="I27344" t="s">
        <v>97451</v>
      </c>
      <c r="J27344" t="s">
        <v>84121</v>
      </c>
      <c r="K27344" t="s">
        <v>95837</v>
      </c>
      <c r="L27344">
        <v>0.67100000000000004</v>
      </c>
      <c r="M27344">
        <v>0.85699999999999998</v>
      </c>
      <c r="N27344">
        <v>9</v>
      </c>
      <c r="O27344">
        <v>-6.077</v>
      </c>
      <c r="P27344">
        <v>1</v>
      </c>
      <c r="Q27344">
        <v>4.48E-2</v>
      </c>
      <c r="R27344">
        <v>7.2599999999999997E-4</v>
      </c>
      <c r="S27344">
        <v>0.77800000000000002</v>
      </c>
      <c r="T27344">
        <v>6.1699999999999998E-2</v>
      </c>
      <c r="U27344">
        <v>0.55100000000000005</v>
      </c>
      <c r="V27344">
        <v>126.795</v>
      </c>
      <c r="W27344">
        <v>241053</v>
      </c>
    </row>
    <row r="27345" spans="1:23" x14ac:dyDescent="0.25">
      <c r="A27345" t="s">
        <v>97554</v>
      </c>
      <c r="B27345" t="s">
        <v>97555</v>
      </c>
      <c r="C27345" t="s">
        <v>97556</v>
      </c>
      <c r="D27345">
        <v>42</v>
      </c>
      <c r="E27345" t="s">
        <v>97557</v>
      </c>
      <c r="F27345" t="s">
        <v>97558</v>
      </c>
      <c r="G27345" t="s">
        <v>14293</v>
      </c>
      <c r="H27345" t="s">
        <v>97450</v>
      </c>
      <c r="I27345" t="s">
        <v>97451</v>
      </c>
      <c r="J27345" t="s">
        <v>84121</v>
      </c>
      <c r="K27345" t="s">
        <v>95837</v>
      </c>
      <c r="L27345">
        <v>0.81100000000000005</v>
      </c>
      <c r="M27345">
        <v>0.71499999999999997</v>
      </c>
      <c r="N27345">
        <v>0</v>
      </c>
      <c r="O27345">
        <v>-9.5779999999999994</v>
      </c>
      <c r="P27345">
        <v>1</v>
      </c>
      <c r="Q27345">
        <v>5.9299999999999999E-2</v>
      </c>
      <c r="R27345">
        <v>1.95E-2</v>
      </c>
      <c r="S27345">
        <v>0.78700000000000003</v>
      </c>
      <c r="T27345">
        <v>9.6600000000000005E-2</v>
      </c>
      <c r="U27345">
        <v>0.61799999999999999</v>
      </c>
      <c r="V27345">
        <v>120.009</v>
      </c>
      <c r="W27345">
        <v>449039</v>
      </c>
    </row>
    <row r="27346" spans="1:23" x14ac:dyDescent="0.25">
      <c r="A27346" t="s">
        <v>97559</v>
      </c>
      <c r="B27346" t="s">
        <v>97560</v>
      </c>
      <c r="C27346" t="s">
        <v>97561</v>
      </c>
      <c r="D27346">
        <v>0</v>
      </c>
      <c r="E27346" t="s">
        <v>97562</v>
      </c>
      <c r="F27346" t="s">
        <v>97563</v>
      </c>
      <c r="G27346" t="s">
        <v>6118</v>
      </c>
      <c r="H27346" t="s">
        <v>97450</v>
      </c>
      <c r="I27346" t="s">
        <v>97451</v>
      </c>
      <c r="J27346" t="s">
        <v>84121</v>
      </c>
      <c r="K27346" t="s">
        <v>95837</v>
      </c>
      <c r="L27346">
        <v>0.8</v>
      </c>
      <c r="M27346">
        <v>0.78500000000000003</v>
      </c>
      <c r="N27346">
        <v>7</v>
      </c>
      <c r="O27346">
        <v>-6.1890000000000001</v>
      </c>
      <c r="P27346">
        <v>0</v>
      </c>
      <c r="Q27346">
        <v>4.6899999999999997E-2</v>
      </c>
      <c r="R27346">
        <v>1.41E-2</v>
      </c>
      <c r="S27346">
        <v>0.77300000000000002</v>
      </c>
      <c r="T27346">
        <v>0.16900000000000001</v>
      </c>
      <c r="U27346">
        <v>0.878</v>
      </c>
      <c r="V27346">
        <v>127.976</v>
      </c>
      <c r="W27346">
        <v>371920</v>
      </c>
    </row>
    <row r="27347" spans="1:23" x14ac:dyDescent="0.25">
      <c r="A27347" t="s">
        <v>97564</v>
      </c>
      <c r="B27347" t="s">
        <v>97565</v>
      </c>
      <c r="C27347" t="s">
        <v>97566</v>
      </c>
      <c r="D27347">
        <v>42</v>
      </c>
      <c r="E27347" t="s">
        <v>97567</v>
      </c>
      <c r="F27347" t="s">
        <v>82242</v>
      </c>
      <c r="G27347" t="s">
        <v>67076</v>
      </c>
      <c r="H27347" t="s">
        <v>97450</v>
      </c>
      <c r="I27347" t="s">
        <v>97451</v>
      </c>
      <c r="J27347" t="s">
        <v>84121</v>
      </c>
      <c r="K27347" t="s">
        <v>95837</v>
      </c>
      <c r="L27347">
        <v>0.73</v>
      </c>
      <c r="M27347">
        <v>0.48799999999999999</v>
      </c>
      <c r="N27347">
        <v>11</v>
      </c>
      <c r="O27347">
        <v>-9.1170000000000009</v>
      </c>
      <c r="P27347">
        <v>0</v>
      </c>
      <c r="Q27347">
        <v>4.5699999999999998E-2</v>
      </c>
      <c r="R27347">
        <v>0.19</v>
      </c>
      <c r="S27347">
        <v>0.86399999999999999</v>
      </c>
      <c r="T27347">
        <v>5.2699999999999997E-2</v>
      </c>
      <c r="U27347">
        <v>9.7000000000000003E-2</v>
      </c>
      <c r="V27347">
        <v>121.003</v>
      </c>
      <c r="W27347">
        <v>499282</v>
      </c>
    </row>
    <row r="27348" spans="1:23" x14ac:dyDescent="0.25">
      <c r="A27348" t="s">
        <v>97568</v>
      </c>
      <c r="B27348" t="s">
        <v>97569</v>
      </c>
      <c r="C27348" t="s">
        <v>97570</v>
      </c>
      <c r="D27348">
        <v>32</v>
      </c>
      <c r="E27348" t="s">
        <v>97571</v>
      </c>
      <c r="F27348" t="s">
        <v>97572</v>
      </c>
      <c r="G27348" t="s">
        <v>59574</v>
      </c>
      <c r="H27348" t="s">
        <v>97450</v>
      </c>
      <c r="I27348" t="s">
        <v>97451</v>
      </c>
      <c r="J27348" t="s">
        <v>84121</v>
      </c>
      <c r="K27348" t="s">
        <v>95837</v>
      </c>
      <c r="L27348">
        <v>0.70399999999999996</v>
      </c>
      <c r="M27348">
        <v>0.33200000000000002</v>
      </c>
      <c r="N27348">
        <v>11</v>
      </c>
      <c r="O27348">
        <v>-13.385</v>
      </c>
      <c r="P27348">
        <v>0</v>
      </c>
      <c r="Q27348">
        <v>8.1900000000000001E-2</v>
      </c>
      <c r="R27348">
        <v>1.3100000000000001E-2</v>
      </c>
      <c r="S27348">
        <v>0.87</v>
      </c>
      <c r="T27348">
        <v>9.0899999999999995E-2</v>
      </c>
      <c r="U27348">
        <v>0.27600000000000002</v>
      </c>
      <c r="V27348">
        <v>120.018</v>
      </c>
      <c r="W27348">
        <v>489291</v>
      </c>
    </row>
    <row r="27349" spans="1:23" x14ac:dyDescent="0.25">
      <c r="A27349" t="s">
        <v>97573</v>
      </c>
      <c r="B27349" t="s">
        <v>97574</v>
      </c>
      <c r="C27349" t="s">
        <v>97575</v>
      </c>
      <c r="D27349">
        <v>22</v>
      </c>
      <c r="E27349" t="s">
        <v>97576</v>
      </c>
      <c r="F27349" t="s">
        <v>97577</v>
      </c>
      <c r="G27349" t="s">
        <v>45943</v>
      </c>
      <c r="H27349" t="s">
        <v>97450</v>
      </c>
      <c r="I27349" t="s">
        <v>97451</v>
      </c>
      <c r="J27349" t="s">
        <v>84121</v>
      </c>
      <c r="K27349" t="s">
        <v>95837</v>
      </c>
      <c r="L27349">
        <v>0.93400000000000005</v>
      </c>
      <c r="M27349">
        <v>0.71799999999999997</v>
      </c>
      <c r="N27349">
        <v>11</v>
      </c>
      <c r="O27349">
        <v>-11.878</v>
      </c>
      <c r="P27349">
        <v>0</v>
      </c>
      <c r="Q27349">
        <v>0.14000000000000001</v>
      </c>
      <c r="R27349">
        <v>8.0000000000000004E-4</v>
      </c>
      <c r="S27349">
        <v>0.45</v>
      </c>
      <c r="T27349">
        <v>0.29699999999999999</v>
      </c>
      <c r="U27349">
        <v>0.77300000000000002</v>
      </c>
      <c r="V27349">
        <v>117.988</v>
      </c>
      <c r="W27349">
        <v>401493</v>
      </c>
    </row>
    <row r="27350" spans="1:23" x14ac:dyDescent="0.25">
      <c r="A27350" t="s">
        <v>97578</v>
      </c>
      <c r="B27350" t="s">
        <v>97579</v>
      </c>
      <c r="C27350" t="s">
        <v>23707</v>
      </c>
      <c r="D27350">
        <v>47</v>
      </c>
      <c r="E27350" t="s">
        <v>97580</v>
      </c>
      <c r="F27350" t="s">
        <v>97581</v>
      </c>
      <c r="G27350" t="s">
        <v>97582</v>
      </c>
      <c r="H27350" t="s">
        <v>97450</v>
      </c>
      <c r="I27350" t="s">
        <v>97451</v>
      </c>
      <c r="J27350" t="s">
        <v>84121</v>
      </c>
      <c r="K27350" t="s">
        <v>95837</v>
      </c>
      <c r="L27350">
        <v>0.79200000000000004</v>
      </c>
      <c r="M27350">
        <v>0.76900000000000002</v>
      </c>
      <c r="N27350">
        <v>0</v>
      </c>
      <c r="O27350">
        <v>-7.17</v>
      </c>
      <c r="P27350">
        <v>1</v>
      </c>
      <c r="Q27350">
        <v>5.3600000000000002E-2</v>
      </c>
      <c r="R27350">
        <v>2.5100000000000001E-2</v>
      </c>
      <c r="S27350">
        <v>0.63400000000000001</v>
      </c>
      <c r="T27350">
        <v>0.28999999999999998</v>
      </c>
      <c r="U27350">
        <v>0.54500000000000004</v>
      </c>
      <c r="V27350">
        <v>120.018</v>
      </c>
      <c r="W27350">
        <v>226750</v>
      </c>
    </row>
    <row r="27351" spans="1:23" x14ac:dyDescent="0.25">
      <c r="A27351" t="s">
        <v>97583</v>
      </c>
      <c r="B27351" t="s">
        <v>97584</v>
      </c>
      <c r="C27351" t="s">
        <v>97585</v>
      </c>
      <c r="D27351">
        <v>53</v>
      </c>
      <c r="E27351" t="s">
        <v>97586</v>
      </c>
      <c r="F27351" t="s">
        <v>97587</v>
      </c>
      <c r="G27351" t="s">
        <v>97588</v>
      </c>
      <c r="H27351" t="s">
        <v>97450</v>
      </c>
      <c r="I27351" t="s">
        <v>97451</v>
      </c>
      <c r="J27351" t="s">
        <v>84121</v>
      </c>
      <c r="K27351" t="s">
        <v>95837</v>
      </c>
      <c r="L27351">
        <v>0.69899999999999995</v>
      </c>
      <c r="M27351">
        <v>0.86899999999999999</v>
      </c>
      <c r="N27351">
        <v>9</v>
      </c>
      <c r="O27351">
        <v>-10.199</v>
      </c>
      <c r="P27351">
        <v>1</v>
      </c>
      <c r="Q27351">
        <v>4.5600000000000002E-2</v>
      </c>
      <c r="R27351">
        <v>3.1699999999999999E-2</v>
      </c>
      <c r="S27351">
        <v>0.41099999999999998</v>
      </c>
      <c r="T27351">
        <v>3.6799999999999999E-2</v>
      </c>
      <c r="U27351">
        <v>0.96299999999999997</v>
      </c>
      <c r="V27351">
        <v>115.273</v>
      </c>
      <c r="W27351">
        <v>416800</v>
      </c>
    </row>
    <row r="27352" spans="1:23" x14ac:dyDescent="0.25">
      <c r="A27352" t="s">
        <v>97589</v>
      </c>
      <c r="B27352" t="s">
        <v>97590</v>
      </c>
      <c r="C27352" t="s">
        <v>97591</v>
      </c>
      <c r="D27352">
        <v>53</v>
      </c>
      <c r="E27352" t="s">
        <v>97592</v>
      </c>
      <c r="F27352" t="s">
        <v>97590</v>
      </c>
      <c r="G27352" t="s">
        <v>12646</v>
      </c>
      <c r="H27352" t="s">
        <v>97450</v>
      </c>
      <c r="I27352" t="s">
        <v>97451</v>
      </c>
      <c r="J27352" t="s">
        <v>84121</v>
      </c>
      <c r="K27352" t="s">
        <v>95837</v>
      </c>
      <c r="L27352">
        <v>0.82299999999999995</v>
      </c>
      <c r="M27352">
        <v>0.81399999999999995</v>
      </c>
      <c r="N27352">
        <v>6</v>
      </c>
      <c r="O27352">
        <v>-8.7230000000000008</v>
      </c>
      <c r="P27352">
        <v>1</v>
      </c>
      <c r="Q27352">
        <v>3.9100000000000003E-2</v>
      </c>
      <c r="R27352">
        <v>1.46E-2</v>
      </c>
      <c r="S27352">
        <v>0.35899999999999999</v>
      </c>
      <c r="T27352">
        <v>0.13800000000000001</v>
      </c>
      <c r="U27352">
        <v>0.48799999999999999</v>
      </c>
      <c r="V27352">
        <v>133.01</v>
      </c>
      <c r="W27352">
        <v>439994</v>
      </c>
    </row>
    <row r="27353" spans="1:23" x14ac:dyDescent="0.25">
      <c r="A27353" t="s">
        <v>97593</v>
      </c>
      <c r="B27353" t="s">
        <v>41759</v>
      </c>
      <c r="C27353" t="s">
        <v>97594</v>
      </c>
      <c r="D27353">
        <v>46</v>
      </c>
      <c r="E27353" t="s">
        <v>97595</v>
      </c>
      <c r="F27353" t="s">
        <v>97596</v>
      </c>
      <c r="G27353" t="s">
        <v>48353</v>
      </c>
      <c r="H27353" t="s">
        <v>97450</v>
      </c>
      <c r="I27353" t="s">
        <v>97451</v>
      </c>
      <c r="J27353" t="s">
        <v>84121</v>
      </c>
      <c r="K27353" t="s">
        <v>95837</v>
      </c>
      <c r="L27353">
        <v>0.83399999999999996</v>
      </c>
      <c r="M27353">
        <v>0.64700000000000002</v>
      </c>
      <c r="N27353">
        <v>11</v>
      </c>
      <c r="O27353">
        <v>-9.391</v>
      </c>
      <c r="P27353">
        <v>1</v>
      </c>
      <c r="Q27353">
        <v>8.6099999999999996E-2</v>
      </c>
      <c r="R27353">
        <v>2.9499999999999999E-3</v>
      </c>
      <c r="S27353">
        <v>1.24E-2</v>
      </c>
      <c r="T27353">
        <v>8.5800000000000001E-2</v>
      </c>
      <c r="U27353">
        <v>0.67800000000000005</v>
      </c>
      <c r="V27353">
        <v>118.126</v>
      </c>
      <c r="W27353">
        <v>305307</v>
      </c>
    </row>
    <row r="27354" spans="1:23" x14ac:dyDescent="0.25">
      <c r="A27354" t="s">
        <v>97597</v>
      </c>
      <c r="B27354" t="s">
        <v>97598</v>
      </c>
      <c r="C27354" t="s">
        <v>97599</v>
      </c>
      <c r="D27354">
        <v>41</v>
      </c>
      <c r="E27354" t="s">
        <v>97600</v>
      </c>
      <c r="F27354" t="s">
        <v>97598</v>
      </c>
      <c r="G27354" t="s">
        <v>1633</v>
      </c>
      <c r="H27354" t="s">
        <v>97450</v>
      </c>
      <c r="I27354" t="s">
        <v>97451</v>
      </c>
      <c r="J27354" t="s">
        <v>84121</v>
      </c>
      <c r="K27354" t="s">
        <v>95837</v>
      </c>
      <c r="L27354">
        <v>0.90300000000000002</v>
      </c>
      <c r="M27354">
        <v>0.65900000000000003</v>
      </c>
      <c r="N27354">
        <v>4</v>
      </c>
      <c r="O27354">
        <v>-9.3670000000000009</v>
      </c>
      <c r="P27354">
        <v>0</v>
      </c>
      <c r="Q27354">
        <v>6.4399999999999999E-2</v>
      </c>
      <c r="R27354">
        <v>9.0999999999999998E-2</v>
      </c>
      <c r="S27354">
        <v>0.50900000000000001</v>
      </c>
      <c r="T27354">
        <v>8.6800000000000002E-2</v>
      </c>
      <c r="U27354">
        <v>0.872</v>
      </c>
      <c r="V27354">
        <v>116.018</v>
      </c>
      <c r="W27354">
        <v>476595</v>
      </c>
    </row>
    <row r="27355" spans="1:23" x14ac:dyDescent="0.25">
      <c r="A27355" t="s">
        <v>97601</v>
      </c>
      <c r="B27355" t="s">
        <v>97602</v>
      </c>
      <c r="C27355" t="s">
        <v>97603</v>
      </c>
      <c r="D27355">
        <v>56</v>
      </c>
      <c r="E27355" t="s">
        <v>97604</v>
      </c>
      <c r="F27355" t="s">
        <v>2591</v>
      </c>
      <c r="G27355" t="s">
        <v>12088</v>
      </c>
      <c r="H27355" t="s">
        <v>97450</v>
      </c>
      <c r="I27355" t="s">
        <v>97451</v>
      </c>
      <c r="J27355" t="s">
        <v>84121</v>
      </c>
      <c r="K27355" t="s">
        <v>95837</v>
      </c>
      <c r="L27355">
        <v>0.89200000000000002</v>
      </c>
      <c r="M27355">
        <v>0.433</v>
      </c>
      <c r="N27355">
        <v>0</v>
      </c>
      <c r="O27355">
        <v>-13.805999999999999</v>
      </c>
      <c r="P27355">
        <v>0</v>
      </c>
      <c r="Q27355">
        <v>6.9900000000000004E-2</v>
      </c>
      <c r="R27355">
        <v>2.7699999999999999E-2</v>
      </c>
      <c r="S27355">
        <v>8.92E-4</v>
      </c>
      <c r="T27355">
        <v>3.0800000000000001E-2</v>
      </c>
      <c r="U27355">
        <v>0.92400000000000004</v>
      </c>
      <c r="V27355">
        <v>128.029</v>
      </c>
      <c r="W27355">
        <v>344547</v>
      </c>
    </row>
    <row r="27356" spans="1:23" x14ac:dyDescent="0.25">
      <c r="A27356" t="s">
        <v>97605</v>
      </c>
      <c r="B27356" t="s">
        <v>97606</v>
      </c>
      <c r="C27356" t="s">
        <v>97607</v>
      </c>
      <c r="D27356">
        <v>24</v>
      </c>
      <c r="E27356" t="s">
        <v>97608</v>
      </c>
      <c r="F27356" t="s">
        <v>97609</v>
      </c>
      <c r="G27356" t="s">
        <v>5566</v>
      </c>
      <c r="H27356" t="s">
        <v>97450</v>
      </c>
      <c r="I27356" t="s">
        <v>97451</v>
      </c>
      <c r="J27356" t="s">
        <v>84121</v>
      </c>
      <c r="K27356" t="s">
        <v>95837</v>
      </c>
      <c r="L27356">
        <v>0.65200000000000002</v>
      </c>
      <c r="M27356">
        <v>0.90700000000000003</v>
      </c>
      <c r="N27356">
        <v>5</v>
      </c>
      <c r="O27356">
        <v>-11.705</v>
      </c>
      <c r="P27356">
        <v>0</v>
      </c>
      <c r="Q27356">
        <v>6.0100000000000001E-2</v>
      </c>
      <c r="R27356">
        <v>4.0600000000000002E-3</v>
      </c>
      <c r="S27356">
        <v>8.34E-4</v>
      </c>
      <c r="T27356">
        <v>0.32100000000000001</v>
      </c>
      <c r="U27356">
        <v>0.89400000000000002</v>
      </c>
      <c r="V27356">
        <v>122.789</v>
      </c>
      <c r="W27356">
        <v>243082</v>
      </c>
    </row>
    <row r="27357" spans="1:23" x14ac:dyDescent="0.25">
      <c r="A27357" t="s">
        <v>97610</v>
      </c>
      <c r="B27357" t="s">
        <v>64523</v>
      </c>
      <c r="C27357" t="s">
        <v>97611</v>
      </c>
      <c r="D27357">
        <v>43</v>
      </c>
      <c r="E27357" t="s">
        <v>97612</v>
      </c>
      <c r="F27357" t="s">
        <v>53111</v>
      </c>
      <c r="G27357" t="s">
        <v>714</v>
      </c>
      <c r="H27357" t="s">
        <v>97450</v>
      </c>
      <c r="I27357" t="s">
        <v>97451</v>
      </c>
      <c r="J27357" t="s">
        <v>84121</v>
      </c>
      <c r="K27357" t="s">
        <v>95837</v>
      </c>
      <c r="L27357">
        <v>0.83799999999999997</v>
      </c>
      <c r="M27357">
        <v>0.72499999999999998</v>
      </c>
      <c r="N27357">
        <v>7</v>
      </c>
      <c r="O27357">
        <v>-9.4689999999999994</v>
      </c>
      <c r="P27357">
        <v>1</v>
      </c>
      <c r="Q27357">
        <v>4.4200000000000003E-2</v>
      </c>
      <c r="R27357">
        <v>8.83E-4</v>
      </c>
      <c r="S27357">
        <v>0.627</v>
      </c>
      <c r="T27357">
        <v>7.0699999999999999E-2</v>
      </c>
      <c r="U27357">
        <v>0.70499999999999996</v>
      </c>
      <c r="V27357">
        <v>119.994</v>
      </c>
      <c r="W27357">
        <v>306026</v>
      </c>
    </row>
    <row r="27358" spans="1:23" x14ac:dyDescent="0.25">
      <c r="A27358" t="s">
        <v>97613</v>
      </c>
      <c r="B27358" t="s">
        <v>97614</v>
      </c>
      <c r="C27358" t="s">
        <v>97615</v>
      </c>
      <c r="D27358">
        <v>23</v>
      </c>
      <c r="E27358" t="s">
        <v>97616</v>
      </c>
      <c r="F27358" t="s">
        <v>97617</v>
      </c>
      <c r="G27358" t="s">
        <v>89843</v>
      </c>
      <c r="H27358" t="s">
        <v>97450</v>
      </c>
      <c r="I27358" t="s">
        <v>97451</v>
      </c>
      <c r="J27358" t="s">
        <v>84121</v>
      </c>
      <c r="K27358" t="s">
        <v>95837</v>
      </c>
      <c r="L27358">
        <v>0.88400000000000001</v>
      </c>
      <c r="M27358">
        <v>0.57999999999999996</v>
      </c>
      <c r="N27358">
        <v>9</v>
      </c>
      <c r="O27358">
        <v>-9.5690000000000008</v>
      </c>
      <c r="P27358">
        <v>1</v>
      </c>
      <c r="Q27358">
        <v>7.1599999999999997E-2</v>
      </c>
      <c r="R27358">
        <v>1.5599999999999999E-2</v>
      </c>
      <c r="S27358">
        <v>0.91100000000000003</v>
      </c>
      <c r="T27358">
        <v>0.108</v>
      </c>
      <c r="U27358">
        <v>0.78700000000000003</v>
      </c>
      <c r="V27358">
        <v>120.015</v>
      </c>
      <c r="W27358">
        <v>329111</v>
      </c>
    </row>
    <row r="27359" spans="1:23" x14ac:dyDescent="0.25">
      <c r="A27359" t="s">
        <v>97618</v>
      </c>
      <c r="B27359" t="s">
        <v>655</v>
      </c>
      <c r="C27359" t="s">
        <v>97619</v>
      </c>
      <c r="D27359">
        <v>0</v>
      </c>
      <c r="E27359" t="s">
        <v>97620</v>
      </c>
      <c r="F27359" t="s">
        <v>655</v>
      </c>
      <c r="G27359" t="s">
        <v>6065</v>
      </c>
      <c r="H27359" t="s">
        <v>97450</v>
      </c>
      <c r="I27359" t="s">
        <v>97451</v>
      </c>
      <c r="J27359" t="s">
        <v>84121</v>
      </c>
      <c r="K27359" t="s">
        <v>95837</v>
      </c>
      <c r="L27359">
        <v>0.70299999999999996</v>
      </c>
      <c r="M27359">
        <v>0.74399999999999999</v>
      </c>
      <c r="N27359">
        <v>1</v>
      </c>
      <c r="O27359">
        <v>-7.6269999999999998</v>
      </c>
      <c r="P27359">
        <v>1</v>
      </c>
      <c r="Q27359">
        <v>3.0499999999999999E-2</v>
      </c>
      <c r="R27359">
        <v>8.0500000000000002E-2</v>
      </c>
      <c r="S27359">
        <v>1.2099999999999999E-3</v>
      </c>
      <c r="T27359">
        <v>0.107</v>
      </c>
      <c r="U27359">
        <v>9.4600000000000004E-2</v>
      </c>
      <c r="V27359">
        <v>114.997</v>
      </c>
      <c r="W27359">
        <v>504300</v>
      </c>
    </row>
    <row r="27360" spans="1:23" x14ac:dyDescent="0.25">
      <c r="A27360" t="s">
        <v>97621</v>
      </c>
      <c r="B27360" t="s">
        <v>87281</v>
      </c>
      <c r="C27360" t="s">
        <v>97529</v>
      </c>
      <c r="D27360">
        <v>36</v>
      </c>
      <c r="E27360" t="s">
        <v>97530</v>
      </c>
      <c r="F27360" t="s">
        <v>97528</v>
      </c>
      <c r="G27360" t="s">
        <v>15350</v>
      </c>
      <c r="H27360" t="s">
        <v>97450</v>
      </c>
      <c r="I27360" t="s">
        <v>97451</v>
      </c>
      <c r="J27360" t="s">
        <v>84121</v>
      </c>
      <c r="K27360" t="s">
        <v>95837</v>
      </c>
      <c r="L27360">
        <v>0.872</v>
      </c>
      <c r="M27360">
        <v>0.81200000000000006</v>
      </c>
      <c r="N27360">
        <v>9</v>
      </c>
      <c r="O27360">
        <v>-10.055999999999999</v>
      </c>
      <c r="P27360">
        <v>0</v>
      </c>
      <c r="Q27360">
        <v>4.4299999999999999E-2</v>
      </c>
      <c r="R27360">
        <v>2.86E-2</v>
      </c>
      <c r="S27360">
        <v>1.5100000000000001E-3</v>
      </c>
      <c r="T27360">
        <v>0.247</v>
      </c>
      <c r="U27360">
        <v>0.97399999999999998</v>
      </c>
      <c r="V27360">
        <v>124.741</v>
      </c>
      <c r="W27360">
        <v>264758</v>
      </c>
    </row>
    <row r="27361" spans="1:23" x14ac:dyDescent="0.25">
      <c r="A27361" t="s">
        <v>97622</v>
      </c>
      <c r="B27361" t="s">
        <v>24905</v>
      </c>
      <c r="C27361" t="s">
        <v>97623</v>
      </c>
      <c r="D27361">
        <v>50</v>
      </c>
      <c r="E27361" t="s">
        <v>97624</v>
      </c>
      <c r="F27361" t="s">
        <v>97625</v>
      </c>
      <c r="G27361" t="s">
        <v>12944</v>
      </c>
      <c r="H27361" t="s">
        <v>97450</v>
      </c>
      <c r="I27361" t="s">
        <v>97451</v>
      </c>
      <c r="J27361" t="s">
        <v>84121</v>
      </c>
      <c r="K27361" t="s">
        <v>95837</v>
      </c>
      <c r="L27361">
        <v>0.89600000000000002</v>
      </c>
      <c r="M27361">
        <v>0.33900000000000002</v>
      </c>
      <c r="N27361">
        <v>11</v>
      </c>
      <c r="O27361">
        <v>-9.5760000000000005</v>
      </c>
      <c r="P27361">
        <v>0</v>
      </c>
      <c r="Q27361">
        <v>8.8400000000000006E-2</v>
      </c>
      <c r="R27361">
        <v>1.83E-2</v>
      </c>
      <c r="S27361">
        <v>0.55200000000000005</v>
      </c>
      <c r="T27361">
        <v>3.1099999999999999E-2</v>
      </c>
      <c r="U27361">
        <v>0.38900000000000001</v>
      </c>
      <c r="V27361">
        <v>122.10599999999999</v>
      </c>
      <c r="W27361">
        <v>508120</v>
      </c>
    </row>
    <row r="27362" spans="1:23" x14ac:dyDescent="0.25">
      <c r="A27362" t="s">
        <v>97626</v>
      </c>
      <c r="B27362" t="s">
        <v>74682</v>
      </c>
      <c r="C27362" t="s">
        <v>97627</v>
      </c>
      <c r="D27362">
        <v>0</v>
      </c>
      <c r="E27362" t="s">
        <v>97628</v>
      </c>
      <c r="F27362" t="s">
        <v>97627</v>
      </c>
      <c r="G27362" t="s">
        <v>7830</v>
      </c>
      <c r="H27362" t="s">
        <v>97450</v>
      </c>
      <c r="I27362" t="s">
        <v>97451</v>
      </c>
      <c r="J27362" t="s">
        <v>84121</v>
      </c>
      <c r="K27362" t="s">
        <v>95837</v>
      </c>
      <c r="L27362">
        <v>0.48099999999999998</v>
      </c>
      <c r="M27362">
        <v>0.63200000000000001</v>
      </c>
      <c r="N27362">
        <v>11</v>
      </c>
      <c r="O27362">
        <v>-8.17</v>
      </c>
      <c r="P27362">
        <v>1</v>
      </c>
      <c r="Q27362">
        <v>3.4200000000000001E-2</v>
      </c>
      <c r="R27362">
        <v>1.0800000000000001E-2</v>
      </c>
      <c r="S27362">
        <v>6.02E-4</v>
      </c>
      <c r="T27362">
        <v>0.11</v>
      </c>
      <c r="U27362">
        <v>0.93700000000000006</v>
      </c>
      <c r="V27362">
        <v>131.41800000000001</v>
      </c>
      <c r="W27362">
        <v>422133</v>
      </c>
    </row>
    <row r="27363" spans="1:23" x14ac:dyDescent="0.25">
      <c r="A27363" t="s">
        <v>97629</v>
      </c>
      <c r="B27363" t="s">
        <v>97630</v>
      </c>
      <c r="C27363" t="s">
        <v>97631</v>
      </c>
      <c r="D27363">
        <v>32</v>
      </c>
      <c r="E27363" t="s">
        <v>97632</v>
      </c>
      <c r="F27363" t="s">
        <v>97633</v>
      </c>
      <c r="G27363" t="s">
        <v>46080</v>
      </c>
      <c r="H27363" t="s">
        <v>97450</v>
      </c>
      <c r="I27363" t="s">
        <v>97451</v>
      </c>
      <c r="J27363" t="s">
        <v>84121</v>
      </c>
      <c r="K27363" t="s">
        <v>95837</v>
      </c>
      <c r="L27363">
        <v>0.65900000000000003</v>
      </c>
      <c r="M27363">
        <v>0.81100000000000005</v>
      </c>
      <c r="N27363">
        <v>2</v>
      </c>
      <c r="O27363">
        <v>-9.7579999999999991</v>
      </c>
      <c r="P27363">
        <v>0</v>
      </c>
      <c r="Q27363">
        <v>8.1299999999999997E-2</v>
      </c>
      <c r="R27363">
        <v>1.5800000000000002E-2</v>
      </c>
      <c r="S27363">
        <v>3.8999999999999998E-3</v>
      </c>
      <c r="T27363">
        <v>3.9899999999999998E-2</v>
      </c>
      <c r="U27363">
        <v>0.88400000000000001</v>
      </c>
      <c r="V27363">
        <v>117.604</v>
      </c>
      <c r="W27363">
        <v>223187</v>
      </c>
    </row>
    <row r="27364" spans="1:23" x14ac:dyDescent="0.25">
      <c r="A27364" t="s">
        <v>97634</v>
      </c>
      <c r="B27364" t="s">
        <v>97635</v>
      </c>
      <c r="C27364" t="s">
        <v>97636</v>
      </c>
      <c r="D27364">
        <v>0</v>
      </c>
      <c r="E27364" t="s">
        <v>97637</v>
      </c>
      <c r="F27364" t="s">
        <v>97638</v>
      </c>
      <c r="G27364" t="s">
        <v>97639</v>
      </c>
      <c r="H27364" t="s">
        <v>97450</v>
      </c>
      <c r="I27364" t="s">
        <v>97451</v>
      </c>
      <c r="J27364" t="s">
        <v>84121</v>
      </c>
      <c r="K27364" t="s">
        <v>95837</v>
      </c>
      <c r="L27364">
        <v>0.69399999999999995</v>
      </c>
      <c r="M27364">
        <v>0.80600000000000005</v>
      </c>
      <c r="N27364">
        <v>5</v>
      </c>
      <c r="O27364">
        <v>-9.0730000000000004</v>
      </c>
      <c r="P27364">
        <v>0</v>
      </c>
      <c r="Q27364">
        <v>5.6800000000000003E-2</v>
      </c>
      <c r="R27364">
        <v>0.125</v>
      </c>
      <c r="S27364">
        <v>0.11600000000000001</v>
      </c>
      <c r="T27364">
        <v>0.373</v>
      </c>
      <c r="U27364">
        <v>0.93400000000000005</v>
      </c>
      <c r="V27364">
        <v>126.59099999999999</v>
      </c>
      <c r="W27364">
        <v>515680</v>
      </c>
    </row>
    <row r="27365" spans="1:23" x14ac:dyDescent="0.25">
      <c r="A27365" t="s">
        <v>97640</v>
      </c>
      <c r="B27365" t="s">
        <v>97641</v>
      </c>
      <c r="C27365" t="s">
        <v>97642</v>
      </c>
      <c r="D27365">
        <v>8</v>
      </c>
      <c r="E27365" t="s">
        <v>97643</v>
      </c>
      <c r="F27365" t="s">
        <v>97644</v>
      </c>
      <c r="G27365" t="s">
        <v>8968</v>
      </c>
      <c r="H27365" t="s">
        <v>97450</v>
      </c>
      <c r="I27365" t="s">
        <v>97451</v>
      </c>
      <c r="J27365" t="s">
        <v>84121</v>
      </c>
      <c r="K27365" t="s">
        <v>95837</v>
      </c>
      <c r="L27365">
        <v>0.66900000000000004</v>
      </c>
      <c r="M27365">
        <v>0.89100000000000001</v>
      </c>
      <c r="N27365">
        <v>1</v>
      </c>
      <c r="O27365">
        <v>-7.7</v>
      </c>
      <c r="P27365">
        <v>1</v>
      </c>
      <c r="Q27365">
        <v>6.8500000000000005E-2</v>
      </c>
      <c r="R27365">
        <v>8.5300000000000001E-2</v>
      </c>
      <c r="S27365">
        <v>2.5700000000000001E-4</v>
      </c>
      <c r="T27365">
        <v>4.0800000000000003E-2</v>
      </c>
      <c r="U27365">
        <v>0.91900000000000004</v>
      </c>
      <c r="V27365">
        <v>125.965</v>
      </c>
      <c r="W27365">
        <v>507323</v>
      </c>
    </row>
    <row r="27366" spans="1:23" x14ac:dyDescent="0.25">
      <c r="A27366" t="s">
        <v>97645</v>
      </c>
      <c r="B27366" t="s">
        <v>97646</v>
      </c>
      <c r="C27366" t="s">
        <v>97647</v>
      </c>
      <c r="D27366">
        <v>9</v>
      </c>
      <c r="E27366" t="s">
        <v>97648</v>
      </c>
      <c r="F27366" t="s">
        <v>97649</v>
      </c>
      <c r="G27366" t="s">
        <v>7475</v>
      </c>
      <c r="H27366" t="s">
        <v>97450</v>
      </c>
      <c r="I27366" t="s">
        <v>97451</v>
      </c>
      <c r="J27366" t="s">
        <v>84121</v>
      </c>
      <c r="K27366" t="s">
        <v>95837</v>
      </c>
      <c r="L27366">
        <v>0.83299999999999996</v>
      </c>
      <c r="M27366">
        <v>0.45900000000000002</v>
      </c>
      <c r="N27366">
        <v>4</v>
      </c>
      <c r="O27366">
        <v>-14.202</v>
      </c>
      <c r="P27366">
        <v>0</v>
      </c>
      <c r="Q27366">
        <v>4.3999999999999997E-2</v>
      </c>
      <c r="R27366">
        <v>1.1900000000000001E-2</v>
      </c>
      <c r="S27366">
        <v>0.503</v>
      </c>
      <c r="T27366">
        <v>8.7900000000000006E-2</v>
      </c>
      <c r="U27366">
        <v>0.97399999999999998</v>
      </c>
      <c r="V27366">
        <v>127.901</v>
      </c>
      <c r="W27366">
        <v>345780</v>
      </c>
    </row>
    <row r="27367" spans="1:23" x14ac:dyDescent="0.25">
      <c r="A27367" t="s">
        <v>97650</v>
      </c>
      <c r="B27367" t="s">
        <v>97651</v>
      </c>
      <c r="C27367" t="s">
        <v>97652</v>
      </c>
      <c r="D27367">
        <v>51</v>
      </c>
      <c r="E27367" t="s">
        <v>97653</v>
      </c>
      <c r="F27367" t="s">
        <v>97654</v>
      </c>
      <c r="G27367" t="s">
        <v>71440</v>
      </c>
      <c r="H27367" t="s">
        <v>97450</v>
      </c>
      <c r="I27367" t="s">
        <v>97451</v>
      </c>
      <c r="J27367" t="s">
        <v>84121</v>
      </c>
      <c r="K27367" t="s">
        <v>95837</v>
      </c>
      <c r="L27367">
        <v>0.96299999999999997</v>
      </c>
      <c r="M27367">
        <v>0.74199999999999999</v>
      </c>
      <c r="N27367">
        <v>4</v>
      </c>
      <c r="O27367">
        <v>-6.5970000000000004</v>
      </c>
      <c r="P27367">
        <v>0</v>
      </c>
      <c r="Q27367">
        <v>9.0399999999999994E-2</v>
      </c>
      <c r="R27367">
        <v>3.5999999999999997E-2</v>
      </c>
      <c r="S27367">
        <v>9.8900000000000008E-4</v>
      </c>
      <c r="T27367">
        <v>0.30299999999999999</v>
      </c>
      <c r="U27367">
        <v>0.69399999999999995</v>
      </c>
      <c r="V27367">
        <v>114.68899999999999</v>
      </c>
      <c r="W27367">
        <v>217667</v>
      </c>
    </row>
    <row r="27368" spans="1:23" x14ac:dyDescent="0.25">
      <c r="A27368" t="s">
        <v>97655</v>
      </c>
      <c r="B27368" t="s">
        <v>2678</v>
      </c>
      <c r="C27368" t="s">
        <v>20509</v>
      </c>
      <c r="D27368">
        <v>31</v>
      </c>
      <c r="E27368" t="s">
        <v>97656</v>
      </c>
      <c r="F27368" t="s">
        <v>97657</v>
      </c>
      <c r="G27368" t="s">
        <v>12088</v>
      </c>
      <c r="H27368" t="s">
        <v>97450</v>
      </c>
      <c r="I27368" t="s">
        <v>97451</v>
      </c>
      <c r="J27368" t="s">
        <v>84121</v>
      </c>
      <c r="K27368" t="s">
        <v>95837</v>
      </c>
      <c r="L27368">
        <v>0.77700000000000002</v>
      </c>
      <c r="M27368">
        <v>0.56599999999999995</v>
      </c>
      <c r="N27368">
        <v>2</v>
      </c>
      <c r="O27368">
        <v>-11.513999999999999</v>
      </c>
      <c r="P27368">
        <v>0</v>
      </c>
      <c r="Q27368">
        <v>3.15E-2</v>
      </c>
      <c r="R27368">
        <v>0.47399999999999998</v>
      </c>
      <c r="S27368">
        <v>5.8999999999999999E-3</v>
      </c>
      <c r="T27368">
        <v>5.3900000000000003E-2</v>
      </c>
      <c r="U27368">
        <v>0.81200000000000006</v>
      </c>
      <c r="V27368">
        <v>112.11199999999999</v>
      </c>
      <c r="W27368">
        <v>349067</v>
      </c>
    </row>
    <row r="27369" spans="1:23" x14ac:dyDescent="0.25">
      <c r="A27369" t="s">
        <v>97658</v>
      </c>
      <c r="B27369" t="s">
        <v>97659</v>
      </c>
      <c r="C27369" t="s">
        <v>97660</v>
      </c>
      <c r="D27369">
        <v>0</v>
      </c>
      <c r="E27369" t="s">
        <v>97661</v>
      </c>
      <c r="F27369" t="s">
        <v>97662</v>
      </c>
      <c r="G27369" t="s">
        <v>10196</v>
      </c>
      <c r="H27369" t="s">
        <v>97450</v>
      </c>
      <c r="I27369" t="s">
        <v>97451</v>
      </c>
      <c r="J27369" t="s">
        <v>84121</v>
      </c>
      <c r="K27369" t="s">
        <v>95837</v>
      </c>
      <c r="L27369">
        <v>0.77800000000000002</v>
      </c>
      <c r="M27369">
        <v>0.84</v>
      </c>
      <c r="N27369">
        <v>10</v>
      </c>
      <c r="O27369">
        <v>-5.484</v>
      </c>
      <c r="P27369">
        <v>1</v>
      </c>
      <c r="Q27369">
        <v>5.8799999999999998E-2</v>
      </c>
      <c r="R27369">
        <v>0.14799999999999999</v>
      </c>
      <c r="S27369">
        <v>4.5799999999999999E-3</v>
      </c>
      <c r="T27369">
        <v>6.7100000000000007E-2</v>
      </c>
      <c r="U27369">
        <v>0.82</v>
      </c>
      <c r="V27369">
        <v>125.95</v>
      </c>
      <c r="W27369">
        <v>234500</v>
      </c>
    </row>
    <row r="27370" spans="1:23" x14ac:dyDescent="0.25">
      <c r="A27370" t="s">
        <v>97663</v>
      </c>
      <c r="B27370" t="s">
        <v>97664</v>
      </c>
      <c r="C27370" t="s">
        <v>78922</v>
      </c>
      <c r="D27370">
        <v>2</v>
      </c>
      <c r="E27370" t="s">
        <v>97665</v>
      </c>
      <c r="F27370" t="s">
        <v>97664</v>
      </c>
      <c r="G27370" t="s">
        <v>12818</v>
      </c>
      <c r="H27370" t="s">
        <v>97450</v>
      </c>
      <c r="I27370" t="s">
        <v>97451</v>
      </c>
      <c r="J27370" t="s">
        <v>84121</v>
      </c>
      <c r="K27370" t="s">
        <v>95837</v>
      </c>
      <c r="L27370">
        <v>0.75800000000000001</v>
      </c>
      <c r="M27370">
        <v>0.82899999999999996</v>
      </c>
      <c r="N27370">
        <v>1</v>
      </c>
      <c r="O27370">
        <v>-6.6219999999999999</v>
      </c>
      <c r="P27370">
        <v>1</v>
      </c>
      <c r="Q27370">
        <v>0.17399999999999999</v>
      </c>
      <c r="R27370">
        <v>4.8599999999999997E-2</v>
      </c>
      <c r="S27370">
        <v>1.5999999999999999E-6</v>
      </c>
      <c r="T27370">
        <v>3.1699999999999999E-2</v>
      </c>
      <c r="U27370">
        <v>0.82399999999999995</v>
      </c>
      <c r="V27370">
        <v>122.298</v>
      </c>
      <c r="W27370">
        <v>377093</v>
      </c>
    </row>
    <row r="27371" spans="1:23" x14ac:dyDescent="0.25">
      <c r="A27371" t="s">
        <v>97666</v>
      </c>
      <c r="B27371" t="s">
        <v>97667</v>
      </c>
      <c r="C27371" t="s">
        <v>97668</v>
      </c>
      <c r="D27371">
        <v>9</v>
      </c>
      <c r="E27371" t="s">
        <v>97669</v>
      </c>
      <c r="F27371" t="s">
        <v>97670</v>
      </c>
      <c r="G27371" t="s">
        <v>7902</v>
      </c>
      <c r="H27371" t="s">
        <v>97450</v>
      </c>
      <c r="I27371" t="s">
        <v>97451</v>
      </c>
      <c r="J27371" t="s">
        <v>84121</v>
      </c>
      <c r="K27371" t="s">
        <v>95837</v>
      </c>
      <c r="L27371">
        <v>0.88100000000000001</v>
      </c>
      <c r="M27371">
        <v>0.47199999999999998</v>
      </c>
      <c r="N27371">
        <v>2</v>
      </c>
      <c r="O27371">
        <v>-10.545</v>
      </c>
      <c r="P27371">
        <v>0</v>
      </c>
      <c r="Q27371">
        <v>0.151</v>
      </c>
      <c r="R27371">
        <v>8.7599999999999997E-2</v>
      </c>
      <c r="S27371">
        <v>1.14E-2</v>
      </c>
      <c r="T27371">
        <v>8.9499999999999996E-2</v>
      </c>
      <c r="U27371">
        <v>0.35399999999999998</v>
      </c>
      <c r="V27371">
        <v>120.005</v>
      </c>
      <c r="W27371">
        <v>384525</v>
      </c>
    </row>
    <row r="27372" spans="1:23" x14ac:dyDescent="0.25">
      <c r="A27372" t="s">
        <v>97671</v>
      </c>
      <c r="B27372" t="s">
        <v>97672</v>
      </c>
      <c r="C27372" t="s">
        <v>97673</v>
      </c>
      <c r="D27372">
        <v>31</v>
      </c>
      <c r="E27372" t="s">
        <v>97674</v>
      </c>
      <c r="F27372" t="s">
        <v>97675</v>
      </c>
      <c r="G27372" t="s">
        <v>14958</v>
      </c>
      <c r="H27372" t="s">
        <v>97450</v>
      </c>
      <c r="I27372" t="s">
        <v>97451</v>
      </c>
      <c r="J27372" t="s">
        <v>84121</v>
      </c>
      <c r="K27372" t="s">
        <v>95837</v>
      </c>
      <c r="L27372">
        <v>0.78400000000000003</v>
      </c>
      <c r="M27372">
        <v>0.66200000000000003</v>
      </c>
      <c r="N27372">
        <v>1</v>
      </c>
      <c r="O27372">
        <v>-9.0939999999999994</v>
      </c>
      <c r="P27372">
        <v>1</v>
      </c>
      <c r="Q27372">
        <v>0.124</v>
      </c>
      <c r="R27372">
        <v>8.9700000000000002E-2</v>
      </c>
      <c r="S27372">
        <v>0.79100000000000004</v>
      </c>
      <c r="T27372">
        <v>7.2900000000000006E-2</v>
      </c>
      <c r="U27372">
        <v>0.753</v>
      </c>
      <c r="V27372">
        <v>115.97499999999999</v>
      </c>
      <c r="W27372">
        <v>264318</v>
      </c>
    </row>
    <row r="27373" spans="1:23" x14ac:dyDescent="0.25">
      <c r="A27373" t="s">
        <v>97676</v>
      </c>
      <c r="B27373" t="s">
        <v>97677</v>
      </c>
      <c r="C27373" t="s">
        <v>97678</v>
      </c>
      <c r="D27373">
        <v>23</v>
      </c>
      <c r="E27373" t="s">
        <v>97679</v>
      </c>
      <c r="F27373" t="s">
        <v>97680</v>
      </c>
      <c r="G27373" t="s">
        <v>54039</v>
      </c>
      <c r="H27373" t="s">
        <v>97450</v>
      </c>
      <c r="I27373" t="s">
        <v>97451</v>
      </c>
      <c r="J27373" t="s">
        <v>84121</v>
      </c>
      <c r="K27373" t="s">
        <v>95837</v>
      </c>
      <c r="L27373">
        <v>0.68200000000000005</v>
      </c>
      <c r="M27373">
        <v>0.75</v>
      </c>
      <c r="N27373">
        <v>0</v>
      </c>
      <c r="O27373">
        <v>-10.448</v>
      </c>
      <c r="P27373">
        <v>1</v>
      </c>
      <c r="Q27373">
        <v>4.5900000000000003E-2</v>
      </c>
      <c r="R27373">
        <v>1.34E-3</v>
      </c>
      <c r="S27373">
        <v>1.9300000000000001E-2</v>
      </c>
      <c r="T27373">
        <v>3.1099999999999999E-2</v>
      </c>
      <c r="U27373">
        <v>0.435</v>
      </c>
      <c r="V27373">
        <v>121.045</v>
      </c>
      <c r="W27373">
        <v>333635</v>
      </c>
    </row>
    <row r="27374" spans="1:23" x14ac:dyDescent="0.25">
      <c r="A27374" t="s">
        <v>97681</v>
      </c>
      <c r="B27374" t="s">
        <v>97682</v>
      </c>
      <c r="C27374" t="s">
        <v>97683</v>
      </c>
      <c r="D27374">
        <v>24</v>
      </c>
      <c r="E27374" t="s">
        <v>97684</v>
      </c>
      <c r="F27374" t="s">
        <v>97685</v>
      </c>
      <c r="G27374" t="s">
        <v>97686</v>
      </c>
      <c r="H27374" t="s">
        <v>97450</v>
      </c>
      <c r="I27374" t="s">
        <v>97451</v>
      </c>
      <c r="J27374" t="s">
        <v>84121</v>
      </c>
      <c r="K27374" t="s">
        <v>95837</v>
      </c>
      <c r="L27374">
        <v>0.80400000000000005</v>
      </c>
      <c r="M27374">
        <v>0.60299999999999998</v>
      </c>
      <c r="N27374">
        <v>2</v>
      </c>
      <c r="O27374">
        <v>-6.6180000000000003</v>
      </c>
      <c r="P27374">
        <v>1</v>
      </c>
      <c r="Q27374">
        <v>6.0600000000000001E-2</v>
      </c>
      <c r="R27374">
        <v>4.3000000000000002E-5</v>
      </c>
      <c r="S27374">
        <v>4.2200000000000001E-2</v>
      </c>
      <c r="T27374">
        <v>6.6900000000000001E-2</v>
      </c>
      <c r="U27374">
        <v>0.68500000000000005</v>
      </c>
      <c r="V27374">
        <v>125.001</v>
      </c>
      <c r="W27374">
        <v>399360</v>
      </c>
    </row>
    <row r="27375" spans="1:23" x14ac:dyDescent="0.25">
      <c r="A27375" t="s">
        <v>97687</v>
      </c>
      <c r="B27375" t="s">
        <v>97688</v>
      </c>
      <c r="C27375" t="s">
        <v>97599</v>
      </c>
      <c r="D27375">
        <v>0</v>
      </c>
      <c r="E27375" t="s">
        <v>97689</v>
      </c>
      <c r="F27375" t="s">
        <v>97690</v>
      </c>
      <c r="G27375" t="s">
        <v>10589</v>
      </c>
      <c r="H27375" t="s">
        <v>97450</v>
      </c>
      <c r="I27375" t="s">
        <v>97451</v>
      </c>
      <c r="J27375" t="s">
        <v>84121</v>
      </c>
      <c r="K27375" t="s">
        <v>95837</v>
      </c>
      <c r="L27375">
        <v>0.90500000000000003</v>
      </c>
      <c r="M27375">
        <v>0.72299999999999998</v>
      </c>
      <c r="N27375">
        <v>5</v>
      </c>
      <c r="O27375">
        <v>-11.913</v>
      </c>
      <c r="P27375">
        <v>0</v>
      </c>
      <c r="Q27375">
        <v>6.2399999999999997E-2</v>
      </c>
      <c r="R27375">
        <v>1.6200000000000001E-4</v>
      </c>
      <c r="S27375">
        <v>0.9</v>
      </c>
      <c r="T27375">
        <v>4.1399999999999999E-2</v>
      </c>
      <c r="U27375">
        <v>0.96299999999999997</v>
      </c>
      <c r="V27375">
        <v>118.003</v>
      </c>
      <c r="W27375">
        <v>373846</v>
      </c>
    </row>
    <row r="27376" spans="1:23" x14ac:dyDescent="0.25">
      <c r="A27376" t="s">
        <v>97691</v>
      </c>
      <c r="B27376" t="s">
        <v>97692</v>
      </c>
      <c r="C27376" t="s">
        <v>97693</v>
      </c>
      <c r="D27376">
        <v>22</v>
      </c>
      <c r="E27376" t="s">
        <v>97694</v>
      </c>
      <c r="F27376" t="s">
        <v>97695</v>
      </c>
      <c r="G27376" t="s">
        <v>97696</v>
      </c>
      <c r="H27376" t="s">
        <v>97450</v>
      </c>
      <c r="I27376" t="s">
        <v>97451</v>
      </c>
      <c r="J27376" t="s">
        <v>84121</v>
      </c>
      <c r="K27376" t="s">
        <v>95837</v>
      </c>
      <c r="L27376">
        <v>0.96199999999999997</v>
      </c>
      <c r="M27376">
        <v>0.67300000000000004</v>
      </c>
      <c r="N27376">
        <v>0</v>
      </c>
      <c r="O27376">
        <v>-7.1159999999999997</v>
      </c>
      <c r="P27376">
        <v>1</v>
      </c>
      <c r="Q27376">
        <v>4.5199999999999997E-2</v>
      </c>
      <c r="R27376">
        <v>0.33500000000000002</v>
      </c>
      <c r="S27376">
        <v>0.11600000000000001</v>
      </c>
      <c r="T27376">
        <v>0.124</v>
      </c>
      <c r="U27376">
        <v>0.91600000000000004</v>
      </c>
      <c r="V27376">
        <v>119.985</v>
      </c>
      <c r="W27376">
        <v>135116</v>
      </c>
    </row>
    <row r="27377" spans="1:23" x14ac:dyDescent="0.25">
      <c r="A27377" t="s">
        <v>97697</v>
      </c>
      <c r="B27377" t="s">
        <v>97698</v>
      </c>
      <c r="C27377" t="s">
        <v>97699</v>
      </c>
      <c r="D27377">
        <v>39</v>
      </c>
      <c r="E27377" t="s">
        <v>97700</v>
      </c>
      <c r="F27377" t="s">
        <v>97701</v>
      </c>
      <c r="G27377" t="s">
        <v>66645</v>
      </c>
      <c r="H27377" t="s">
        <v>97450</v>
      </c>
      <c r="I27377" t="s">
        <v>97451</v>
      </c>
      <c r="J27377" t="s">
        <v>84121</v>
      </c>
      <c r="K27377" t="s">
        <v>95837</v>
      </c>
      <c r="L27377">
        <v>0.71499999999999997</v>
      </c>
      <c r="M27377">
        <v>0.94199999999999995</v>
      </c>
      <c r="N27377">
        <v>0</v>
      </c>
      <c r="O27377">
        <v>-7.6429999999999998</v>
      </c>
      <c r="P27377">
        <v>1</v>
      </c>
      <c r="Q27377">
        <v>3.9E-2</v>
      </c>
      <c r="R27377">
        <v>9.0799999999999995E-4</v>
      </c>
      <c r="S27377">
        <v>0.89300000000000002</v>
      </c>
      <c r="T27377">
        <v>0.41099999999999998</v>
      </c>
      <c r="U27377">
        <v>0.96799999999999997</v>
      </c>
      <c r="V27377">
        <v>125.00700000000001</v>
      </c>
      <c r="W27377">
        <v>308852</v>
      </c>
    </row>
    <row r="27378" spans="1:23" x14ac:dyDescent="0.25">
      <c r="A27378" t="s">
        <v>97702</v>
      </c>
      <c r="B27378" t="s">
        <v>97703</v>
      </c>
      <c r="C27378" t="s">
        <v>97704</v>
      </c>
      <c r="D27378">
        <v>8</v>
      </c>
      <c r="E27378" t="s">
        <v>97705</v>
      </c>
      <c r="F27378" t="s">
        <v>97706</v>
      </c>
      <c r="G27378" t="s">
        <v>15632</v>
      </c>
      <c r="H27378" t="s">
        <v>97450</v>
      </c>
      <c r="I27378" t="s">
        <v>97451</v>
      </c>
      <c r="J27378" t="s">
        <v>84121</v>
      </c>
      <c r="K27378" t="s">
        <v>95837</v>
      </c>
      <c r="L27378">
        <v>0.94199999999999995</v>
      </c>
      <c r="M27378">
        <v>0.434</v>
      </c>
      <c r="N27378">
        <v>10</v>
      </c>
      <c r="O27378">
        <v>-8.9320000000000004</v>
      </c>
      <c r="P27378">
        <v>0</v>
      </c>
      <c r="Q27378">
        <v>0.10199999999999999</v>
      </c>
      <c r="R27378">
        <v>0.19600000000000001</v>
      </c>
      <c r="S27378">
        <v>0.73299999999999998</v>
      </c>
      <c r="T27378">
        <v>6.9400000000000003E-2</v>
      </c>
      <c r="U27378">
        <v>0.69099999999999995</v>
      </c>
      <c r="V27378">
        <v>117.98099999999999</v>
      </c>
      <c r="W27378">
        <v>327985</v>
      </c>
    </row>
    <row r="27379" spans="1:23" x14ac:dyDescent="0.25">
      <c r="A27379" t="s">
        <v>97707</v>
      </c>
      <c r="B27379" t="s">
        <v>97708</v>
      </c>
      <c r="C27379" t="s">
        <v>97709</v>
      </c>
      <c r="D27379">
        <v>41</v>
      </c>
      <c r="E27379" t="s">
        <v>97710</v>
      </c>
      <c r="F27379" t="s">
        <v>97709</v>
      </c>
      <c r="G27379" t="s">
        <v>12029</v>
      </c>
      <c r="H27379" t="s">
        <v>97450</v>
      </c>
      <c r="I27379" t="s">
        <v>97451</v>
      </c>
      <c r="J27379" t="s">
        <v>84121</v>
      </c>
      <c r="K27379" t="s">
        <v>95837</v>
      </c>
      <c r="L27379">
        <v>0.88300000000000001</v>
      </c>
      <c r="M27379">
        <v>0.33300000000000002</v>
      </c>
      <c r="N27379">
        <v>5</v>
      </c>
      <c r="O27379">
        <v>-17.847999999999999</v>
      </c>
      <c r="P27379">
        <v>0</v>
      </c>
      <c r="Q27379">
        <v>5.2999999999999999E-2</v>
      </c>
      <c r="R27379">
        <v>7.9900000000000006E-3</v>
      </c>
      <c r="S27379">
        <v>0.80400000000000005</v>
      </c>
      <c r="T27379">
        <v>0.25700000000000001</v>
      </c>
      <c r="U27379">
        <v>0.96399999999999997</v>
      </c>
      <c r="V27379">
        <v>121.099</v>
      </c>
      <c r="W27379">
        <v>382015</v>
      </c>
    </row>
    <row r="27380" spans="1:23" x14ac:dyDescent="0.25">
      <c r="A27380" t="s">
        <v>97711</v>
      </c>
      <c r="B27380" t="s">
        <v>97712</v>
      </c>
      <c r="C27380" t="s">
        <v>97713</v>
      </c>
      <c r="D27380">
        <v>52</v>
      </c>
      <c r="E27380" t="s">
        <v>97714</v>
      </c>
      <c r="F27380" t="s">
        <v>97713</v>
      </c>
      <c r="G27380" t="s">
        <v>80853</v>
      </c>
      <c r="H27380" t="s">
        <v>97450</v>
      </c>
      <c r="I27380" t="s">
        <v>97451</v>
      </c>
      <c r="J27380" t="s">
        <v>84121</v>
      </c>
      <c r="K27380" t="s">
        <v>95837</v>
      </c>
      <c r="L27380">
        <v>0.621</v>
      </c>
      <c r="M27380">
        <v>0.48499999999999999</v>
      </c>
      <c r="N27380">
        <v>11</v>
      </c>
      <c r="O27380">
        <v>-13.429</v>
      </c>
      <c r="P27380">
        <v>0</v>
      </c>
      <c r="Q27380">
        <v>0.219</v>
      </c>
      <c r="R27380">
        <v>0.108</v>
      </c>
      <c r="S27380">
        <v>0.13</v>
      </c>
      <c r="T27380">
        <v>0.156</v>
      </c>
      <c r="U27380">
        <v>0.14000000000000001</v>
      </c>
      <c r="V27380">
        <v>183.39099999999999</v>
      </c>
      <c r="W27380">
        <v>343000</v>
      </c>
    </row>
    <row r="27381" spans="1:23" x14ac:dyDescent="0.25">
      <c r="A27381" t="s">
        <v>97715</v>
      </c>
      <c r="B27381" t="s">
        <v>97716</v>
      </c>
      <c r="C27381" t="s">
        <v>97660</v>
      </c>
      <c r="D27381">
        <v>3</v>
      </c>
      <c r="E27381" t="s">
        <v>97717</v>
      </c>
      <c r="F27381" t="s">
        <v>97718</v>
      </c>
      <c r="G27381" t="s">
        <v>10698</v>
      </c>
      <c r="H27381" t="s">
        <v>97450</v>
      </c>
      <c r="I27381" t="s">
        <v>97451</v>
      </c>
      <c r="J27381" t="s">
        <v>84121</v>
      </c>
      <c r="K27381" t="s">
        <v>95837</v>
      </c>
      <c r="L27381">
        <v>0.76400000000000001</v>
      </c>
      <c r="M27381">
        <v>0.65500000000000003</v>
      </c>
      <c r="N27381">
        <v>5</v>
      </c>
      <c r="O27381">
        <v>-8.4160000000000004</v>
      </c>
      <c r="P27381">
        <v>1</v>
      </c>
      <c r="Q27381">
        <v>5.2900000000000003E-2</v>
      </c>
      <c r="R27381">
        <v>2.8400000000000002E-2</v>
      </c>
      <c r="S27381">
        <v>0.67700000000000005</v>
      </c>
      <c r="T27381">
        <v>0.14899999999999999</v>
      </c>
      <c r="U27381">
        <v>0.83299999999999996</v>
      </c>
      <c r="V27381">
        <v>108.008</v>
      </c>
      <c r="W27381">
        <v>461000</v>
      </c>
    </row>
    <row r="27382" spans="1:23" x14ac:dyDescent="0.25">
      <c r="A27382" t="s">
        <v>97719</v>
      </c>
      <c r="B27382" t="s">
        <v>97720</v>
      </c>
      <c r="C27382" t="s">
        <v>81092</v>
      </c>
      <c r="D27382">
        <v>69</v>
      </c>
      <c r="E27382" t="s">
        <v>97721</v>
      </c>
      <c r="F27382" t="s">
        <v>97720</v>
      </c>
      <c r="G27382" t="s">
        <v>97722</v>
      </c>
      <c r="H27382" t="s">
        <v>97450</v>
      </c>
      <c r="I27382" t="s">
        <v>97451</v>
      </c>
      <c r="J27382" t="s">
        <v>84121</v>
      </c>
      <c r="K27382" t="s">
        <v>95837</v>
      </c>
      <c r="L27382">
        <v>0.73399999999999999</v>
      </c>
      <c r="M27382">
        <v>0.58299999999999996</v>
      </c>
      <c r="N27382">
        <v>2</v>
      </c>
      <c r="O27382">
        <v>-11.866</v>
      </c>
      <c r="P27382">
        <v>1</v>
      </c>
      <c r="Q27382">
        <v>0.129</v>
      </c>
      <c r="R27382">
        <v>0.125</v>
      </c>
      <c r="S27382">
        <v>0</v>
      </c>
      <c r="T27382">
        <v>3.6700000000000003E-2</v>
      </c>
      <c r="U27382">
        <v>0.76</v>
      </c>
      <c r="V27382">
        <v>109.935</v>
      </c>
      <c r="W27382">
        <v>230467</v>
      </c>
    </row>
    <row r="27383" spans="1:23" x14ac:dyDescent="0.25">
      <c r="A27383" t="s">
        <v>97723</v>
      </c>
      <c r="B27383" t="s">
        <v>97724</v>
      </c>
      <c r="C27383" t="s">
        <v>97725</v>
      </c>
      <c r="D27383">
        <v>0</v>
      </c>
      <c r="E27383" t="s">
        <v>97726</v>
      </c>
      <c r="F27383" t="s">
        <v>97727</v>
      </c>
      <c r="G27383" t="s">
        <v>15321</v>
      </c>
      <c r="H27383" t="s">
        <v>97450</v>
      </c>
      <c r="I27383" t="s">
        <v>97451</v>
      </c>
      <c r="J27383" t="s">
        <v>84121</v>
      </c>
      <c r="K27383" t="s">
        <v>95837</v>
      </c>
      <c r="L27383">
        <v>0.85899999999999999</v>
      </c>
      <c r="M27383">
        <v>0.45300000000000001</v>
      </c>
      <c r="N27383">
        <v>0</v>
      </c>
      <c r="O27383">
        <v>-10.103</v>
      </c>
      <c r="P27383">
        <v>0</v>
      </c>
      <c r="Q27383">
        <v>0.28499999999999998</v>
      </c>
      <c r="R27383">
        <v>5.21E-2</v>
      </c>
      <c r="S27383">
        <v>1.9599999999999999E-2</v>
      </c>
      <c r="T27383">
        <v>4.6300000000000001E-2</v>
      </c>
      <c r="U27383">
        <v>0.64600000000000002</v>
      </c>
      <c r="V27383">
        <v>120.014</v>
      </c>
      <c r="W27383">
        <v>385052</v>
      </c>
    </row>
    <row r="27384" spans="1:23" x14ac:dyDescent="0.25">
      <c r="A27384" t="s">
        <v>97728</v>
      </c>
      <c r="B27384" t="s">
        <v>97729</v>
      </c>
      <c r="C27384" t="s">
        <v>97730</v>
      </c>
      <c r="D27384">
        <v>52</v>
      </c>
      <c r="E27384" t="s">
        <v>97731</v>
      </c>
      <c r="F27384" t="s">
        <v>79544</v>
      </c>
      <c r="G27384" t="s">
        <v>3291</v>
      </c>
      <c r="H27384" t="s">
        <v>97450</v>
      </c>
      <c r="I27384" t="s">
        <v>97451</v>
      </c>
      <c r="J27384" t="s">
        <v>84121</v>
      </c>
      <c r="K27384" t="s">
        <v>95837</v>
      </c>
      <c r="L27384">
        <v>0.747</v>
      </c>
      <c r="M27384">
        <v>0.97299999999999998</v>
      </c>
      <c r="N27384">
        <v>4</v>
      </c>
      <c r="O27384">
        <v>-6.415</v>
      </c>
      <c r="P27384">
        <v>0</v>
      </c>
      <c r="Q27384">
        <v>3.6999999999999998E-2</v>
      </c>
      <c r="R27384">
        <v>3.6200000000000002E-4</v>
      </c>
      <c r="S27384">
        <v>0.56499999999999995</v>
      </c>
      <c r="T27384">
        <v>0.308</v>
      </c>
      <c r="U27384">
        <v>0.98299999999999998</v>
      </c>
      <c r="V27384">
        <v>128.12700000000001</v>
      </c>
      <c r="W27384">
        <v>412973</v>
      </c>
    </row>
    <row r="27385" spans="1:23" x14ac:dyDescent="0.25">
      <c r="A27385" t="s">
        <v>97732</v>
      </c>
      <c r="B27385" t="s">
        <v>97733</v>
      </c>
      <c r="C27385" t="s">
        <v>97734</v>
      </c>
      <c r="D27385">
        <v>27</v>
      </c>
      <c r="E27385" t="s">
        <v>97735</v>
      </c>
      <c r="F27385" t="s">
        <v>97736</v>
      </c>
      <c r="G27385" t="s">
        <v>4712</v>
      </c>
      <c r="H27385" t="s">
        <v>97450</v>
      </c>
      <c r="I27385" t="s">
        <v>97451</v>
      </c>
      <c r="J27385" t="s">
        <v>84121</v>
      </c>
      <c r="K27385" t="s">
        <v>95837</v>
      </c>
      <c r="L27385">
        <v>0.82099999999999995</v>
      </c>
      <c r="M27385">
        <v>0.67800000000000005</v>
      </c>
      <c r="N27385">
        <v>4</v>
      </c>
      <c r="O27385">
        <v>-9.8390000000000004</v>
      </c>
      <c r="P27385">
        <v>0</v>
      </c>
      <c r="Q27385">
        <v>0.20100000000000001</v>
      </c>
      <c r="R27385">
        <v>6.9699999999999996E-3</v>
      </c>
      <c r="S27385">
        <v>0.8</v>
      </c>
      <c r="T27385">
        <v>3.56E-2</v>
      </c>
      <c r="U27385">
        <v>0.60699999999999998</v>
      </c>
      <c r="V27385">
        <v>118.203</v>
      </c>
      <c r="W27385">
        <v>341719</v>
      </c>
    </row>
    <row r="27386" spans="1:23" x14ac:dyDescent="0.25">
      <c r="A27386" t="s">
        <v>97737</v>
      </c>
      <c r="B27386" t="s">
        <v>27913</v>
      </c>
      <c r="C27386" t="s">
        <v>97738</v>
      </c>
      <c r="D27386">
        <v>0</v>
      </c>
      <c r="E27386" t="s">
        <v>97739</v>
      </c>
      <c r="F27386" t="s">
        <v>97740</v>
      </c>
      <c r="G27386" t="s">
        <v>66379</v>
      </c>
      <c r="H27386" t="s">
        <v>97450</v>
      </c>
      <c r="I27386" t="s">
        <v>97451</v>
      </c>
      <c r="J27386" t="s">
        <v>84121</v>
      </c>
      <c r="K27386" t="s">
        <v>95837</v>
      </c>
      <c r="L27386">
        <v>0.77300000000000002</v>
      </c>
      <c r="M27386">
        <v>0.57799999999999996</v>
      </c>
      <c r="N27386">
        <v>8</v>
      </c>
      <c r="O27386">
        <v>-11.772</v>
      </c>
      <c r="P27386">
        <v>1</v>
      </c>
      <c r="Q27386">
        <v>5.1700000000000003E-2</v>
      </c>
      <c r="R27386">
        <v>1.3599999999999999E-2</v>
      </c>
      <c r="S27386">
        <v>0.82699999999999996</v>
      </c>
      <c r="T27386">
        <v>0.33100000000000002</v>
      </c>
      <c r="U27386">
        <v>0.46300000000000002</v>
      </c>
      <c r="V27386">
        <v>126.002</v>
      </c>
      <c r="W27386">
        <v>386781</v>
      </c>
    </row>
    <row r="27387" spans="1:23" x14ac:dyDescent="0.25">
      <c r="A27387" t="s">
        <v>97741</v>
      </c>
      <c r="B27387" t="s">
        <v>97742</v>
      </c>
      <c r="C27387" t="s">
        <v>97743</v>
      </c>
      <c r="D27387">
        <v>19</v>
      </c>
      <c r="E27387" t="s">
        <v>97744</v>
      </c>
      <c r="F27387" t="s">
        <v>97742</v>
      </c>
      <c r="G27387" t="s">
        <v>525</v>
      </c>
      <c r="H27387" t="s">
        <v>97450</v>
      </c>
      <c r="I27387" t="s">
        <v>97451</v>
      </c>
      <c r="J27387" t="s">
        <v>84121</v>
      </c>
      <c r="K27387" t="s">
        <v>95837</v>
      </c>
      <c r="L27387">
        <v>0.90800000000000003</v>
      </c>
      <c r="M27387">
        <v>0.91600000000000004</v>
      </c>
      <c r="N27387">
        <v>7</v>
      </c>
      <c r="O27387">
        <v>-7.274</v>
      </c>
      <c r="P27387">
        <v>1</v>
      </c>
      <c r="Q27387">
        <v>6.1199999999999997E-2</v>
      </c>
      <c r="R27387">
        <v>2.1499999999999999E-4</v>
      </c>
      <c r="S27387">
        <v>0.58599999999999997</v>
      </c>
      <c r="T27387">
        <v>2.3400000000000001E-2</v>
      </c>
      <c r="U27387">
        <v>0.70399999999999996</v>
      </c>
      <c r="V27387">
        <v>128.01400000000001</v>
      </c>
      <c r="W27387">
        <v>337500</v>
      </c>
    </row>
    <row r="27388" spans="1:23" x14ac:dyDescent="0.25">
      <c r="A27388" t="s">
        <v>97745</v>
      </c>
      <c r="B27388" t="s">
        <v>97746</v>
      </c>
      <c r="C27388" t="s">
        <v>9452</v>
      </c>
      <c r="D27388">
        <v>21</v>
      </c>
      <c r="E27388" t="s">
        <v>97747</v>
      </c>
      <c r="F27388" t="s">
        <v>97748</v>
      </c>
      <c r="G27388" t="s">
        <v>97749</v>
      </c>
      <c r="H27388" t="s">
        <v>97450</v>
      </c>
      <c r="I27388" t="s">
        <v>97451</v>
      </c>
      <c r="J27388" t="s">
        <v>84121</v>
      </c>
      <c r="K27388" t="s">
        <v>95837</v>
      </c>
      <c r="L27388">
        <v>0.71899999999999997</v>
      </c>
      <c r="M27388">
        <v>0.74</v>
      </c>
      <c r="N27388">
        <v>4</v>
      </c>
      <c r="O27388">
        <v>-10.250999999999999</v>
      </c>
      <c r="P27388">
        <v>0</v>
      </c>
      <c r="Q27388">
        <v>5.2299999999999999E-2</v>
      </c>
      <c r="R27388">
        <v>3.8600000000000002E-2</v>
      </c>
      <c r="S27388">
        <v>2.1399999999999998E-6</v>
      </c>
      <c r="T27388">
        <v>5.79E-2</v>
      </c>
      <c r="U27388">
        <v>0.93300000000000005</v>
      </c>
      <c r="V27388">
        <v>137.042</v>
      </c>
      <c r="W27388">
        <v>246081</v>
      </c>
    </row>
    <row r="27389" spans="1:23" x14ac:dyDescent="0.25">
      <c r="A27389" t="s">
        <v>97750</v>
      </c>
      <c r="B27389" t="s">
        <v>97751</v>
      </c>
      <c r="C27389" t="s">
        <v>97752</v>
      </c>
      <c r="D27389">
        <v>37</v>
      </c>
      <c r="E27389" t="s">
        <v>97753</v>
      </c>
      <c r="F27389" t="s">
        <v>97754</v>
      </c>
      <c r="G27389" t="s">
        <v>9032</v>
      </c>
      <c r="H27389" t="s">
        <v>97450</v>
      </c>
      <c r="I27389" t="s">
        <v>97451</v>
      </c>
      <c r="J27389" t="s">
        <v>84121</v>
      </c>
      <c r="K27389" t="s">
        <v>95837</v>
      </c>
      <c r="L27389">
        <v>0.745</v>
      </c>
      <c r="M27389">
        <v>0.80900000000000005</v>
      </c>
      <c r="N27389">
        <v>2</v>
      </c>
      <c r="O27389">
        <v>-9.5139999999999993</v>
      </c>
      <c r="P27389">
        <v>1</v>
      </c>
      <c r="Q27389">
        <v>5.1400000000000001E-2</v>
      </c>
      <c r="R27389">
        <v>1.72E-2</v>
      </c>
      <c r="S27389">
        <v>1.7099999999999999E-3</v>
      </c>
      <c r="T27389">
        <v>0.127</v>
      </c>
      <c r="U27389">
        <v>0.47399999999999998</v>
      </c>
      <c r="V27389">
        <v>122.004</v>
      </c>
      <c r="W27389">
        <v>453001</v>
      </c>
    </row>
    <row r="27390" spans="1:23" x14ac:dyDescent="0.25">
      <c r="A27390" t="s">
        <v>97755</v>
      </c>
      <c r="B27390" t="s">
        <v>97756</v>
      </c>
      <c r="C27390" t="s">
        <v>97524</v>
      </c>
      <c r="D27390">
        <v>37</v>
      </c>
      <c r="E27390" t="s">
        <v>97525</v>
      </c>
      <c r="F27390" t="s">
        <v>97526</v>
      </c>
      <c r="G27390" t="s">
        <v>9108</v>
      </c>
      <c r="H27390" t="s">
        <v>97450</v>
      </c>
      <c r="I27390" t="s">
        <v>97451</v>
      </c>
      <c r="J27390" t="s">
        <v>84121</v>
      </c>
      <c r="K27390" t="s">
        <v>95837</v>
      </c>
      <c r="L27390">
        <v>0.873</v>
      </c>
      <c r="M27390">
        <v>0.48899999999999999</v>
      </c>
      <c r="N27390">
        <v>7</v>
      </c>
      <c r="O27390">
        <v>-11.627000000000001</v>
      </c>
      <c r="P27390">
        <v>1</v>
      </c>
      <c r="Q27390">
        <v>0.27100000000000002</v>
      </c>
      <c r="R27390">
        <v>3.3700000000000002E-3</v>
      </c>
      <c r="S27390">
        <v>0.64300000000000002</v>
      </c>
      <c r="T27390">
        <v>4.7399999999999998E-2</v>
      </c>
      <c r="U27390">
        <v>0.46500000000000002</v>
      </c>
      <c r="V27390">
        <v>115.986</v>
      </c>
      <c r="W27390">
        <v>382423</v>
      </c>
    </row>
    <row r="27391" spans="1:23" x14ac:dyDescent="0.25">
      <c r="A27391" t="s">
        <v>97757</v>
      </c>
      <c r="B27391" t="s">
        <v>97758</v>
      </c>
      <c r="C27391" t="s">
        <v>97759</v>
      </c>
      <c r="D27391">
        <v>35</v>
      </c>
      <c r="E27391" t="s">
        <v>97760</v>
      </c>
      <c r="F27391" t="s">
        <v>3308</v>
      </c>
      <c r="G27391" t="s">
        <v>97761</v>
      </c>
      <c r="H27391" t="s">
        <v>97450</v>
      </c>
      <c r="I27391" t="s">
        <v>97451</v>
      </c>
      <c r="J27391" t="s">
        <v>84121</v>
      </c>
      <c r="K27391" t="s">
        <v>95837</v>
      </c>
      <c r="L27391">
        <v>0.72</v>
      </c>
      <c r="M27391">
        <v>0.56699999999999995</v>
      </c>
      <c r="N27391">
        <v>2</v>
      </c>
      <c r="O27391">
        <v>-13.863</v>
      </c>
      <c r="P27391">
        <v>0</v>
      </c>
      <c r="Q27391">
        <v>4.82E-2</v>
      </c>
      <c r="R27391">
        <v>1.6199999999999999E-2</v>
      </c>
      <c r="S27391">
        <v>6.8400000000000004E-4</v>
      </c>
      <c r="T27391">
        <v>3.6799999999999999E-2</v>
      </c>
      <c r="U27391">
        <v>0.91400000000000003</v>
      </c>
      <c r="V27391">
        <v>118.042</v>
      </c>
      <c r="W27391">
        <v>293107</v>
      </c>
    </row>
    <row r="27392" spans="1:23" x14ac:dyDescent="0.25">
      <c r="A27392" t="s">
        <v>97762</v>
      </c>
      <c r="B27392" t="s">
        <v>97763</v>
      </c>
      <c r="C27392" t="s">
        <v>97764</v>
      </c>
      <c r="D27392">
        <v>32</v>
      </c>
      <c r="E27392" t="s">
        <v>97765</v>
      </c>
      <c r="F27392" t="s">
        <v>97766</v>
      </c>
      <c r="G27392" t="s">
        <v>5436</v>
      </c>
      <c r="H27392" t="s">
        <v>97450</v>
      </c>
      <c r="I27392" t="s">
        <v>97451</v>
      </c>
      <c r="J27392" t="s">
        <v>84121</v>
      </c>
      <c r="K27392" t="s">
        <v>95837</v>
      </c>
      <c r="L27392">
        <v>0.68100000000000005</v>
      </c>
      <c r="M27392">
        <v>0.67100000000000004</v>
      </c>
      <c r="N27392">
        <v>6</v>
      </c>
      <c r="O27392">
        <v>-14.377000000000001</v>
      </c>
      <c r="P27392">
        <v>1</v>
      </c>
      <c r="Q27392">
        <v>6.6000000000000003E-2</v>
      </c>
      <c r="R27392">
        <v>0.184</v>
      </c>
      <c r="S27392">
        <v>0.32</v>
      </c>
      <c r="T27392">
        <v>0.13500000000000001</v>
      </c>
      <c r="U27392">
        <v>0.76200000000000001</v>
      </c>
      <c r="V27392">
        <v>123.90900000000001</v>
      </c>
      <c r="W27392">
        <v>375912</v>
      </c>
    </row>
    <row r="27393" spans="1:23" x14ac:dyDescent="0.25">
      <c r="A27393" t="s">
        <v>97767</v>
      </c>
      <c r="B27393" t="s">
        <v>97768</v>
      </c>
      <c r="C27393" t="s">
        <v>97769</v>
      </c>
      <c r="D27393">
        <v>5</v>
      </c>
      <c r="E27393" t="s">
        <v>97770</v>
      </c>
      <c r="F27393" t="s">
        <v>97771</v>
      </c>
      <c r="G27393" t="s">
        <v>12944</v>
      </c>
      <c r="H27393" t="s">
        <v>97450</v>
      </c>
      <c r="I27393" t="s">
        <v>97451</v>
      </c>
      <c r="J27393" t="s">
        <v>84121</v>
      </c>
      <c r="K27393" t="s">
        <v>95837</v>
      </c>
      <c r="L27393">
        <v>0.69199999999999995</v>
      </c>
      <c r="M27393">
        <v>0.79</v>
      </c>
      <c r="N27393">
        <v>5</v>
      </c>
      <c r="O27393">
        <v>-14.065</v>
      </c>
      <c r="P27393">
        <v>1</v>
      </c>
      <c r="Q27393">
        <v>4.1599999999999998E-2</v>
      </c>
      <c r="R27393">
        <v>7.3999999999999996E-2</v>
      </c>
      <c r="S27393">
        <v>0.71099999999999997</v>
      </c>
      <c r="T27393">
        <v>0.10100000000000001</v>
      </c>
      <c r="U27393">
        <v>0.96</v>
      </c>
      <c r="V27393">
        <v>128.13</v>
      </c>
      <c r="W27393">
        <v>495187</v>
      </c>
    </row>
    <row r="27394" spans="1:23" x14ac:dyDescent="0.25">
      <c r="A27394" t="s">
        <v>97772</v>
      </c>
      <c r="B27394" t="s">
        <v>97773</v>
      </c>
      <c r="C27394" t="s">
        <v>97774</v>
      </c>
      <c r="D27394">
        <v>36</v>
      </c>
      <c r="E27394" t="s">
        <v>97775</v>
      </c>
      <c r="F27394" t="s">
        <v>97773</v>
      </c>
      <c r="G27394" t="s">
        <v>30571</v>
      </c>
      <c r="H27394" t="s">
        <v>97450</v>
      </c>
      <c r="I27394" t="s">
        <v>97451</v>
      </c>
      <c r="J27394" t="s">
        <v>84121</v>
      </c>
      <c r="K27394" t="s">
        <v>95837</v>
      </c>
      <c r="L27394">
        <v>0.72399999999999998</v>
      </c>
      <c r="M27394">
        <v>0.76200000000000001</v>
      </c>
      <c r="N27394">
        <v>1</v>
      </c>
      <c r="O27394">
        <v>-7.18</v>
      </c>
      <c r="P27394">
        <v>1</v>
      </c>
      <c r="Q27394">
        <v>5.8200000000000002E-2</v>
      </c>
      <c r="R27394">
        <v>1.64E-3</v>
      </c>
      <c r="S27394">
        <v>1.2099999999999999E-3</v>
      </c>
      <c r="T27394">
        <v>0.28100000000000003</v>
      </c>
      <c r="U27394">
        <v>0.53100000000000003</v>
      </c>
      <c r="V27394">
        <v>125.003</v>
      </c>
      <c r="W27394">
        <v>238080</v>
      </c>
    </row>
    <row r="27395" spans="1:23" x14ac:dyDescent="0.25">
      <c r="A27395" t="s">
        <v>97776</v>
      </c>
      <c r="B27395" t="s">
        <v>97777</v>
      </c>
      <c r="C27395" t="s">
        <v>97713</v>
      </c>
      <c r="D27395">
        <v>48</v>
      </c>
      <c r="E27395" t="s">
        <v>97778</v>
      </c>
      <c r="F27395" t="s">
        <v>97779</v>
      </c>
      <c r="G27395" t="s">
        <v>3356</v>
      </c>
      <c r="H27395" t="s">
        <v>97450</v>
      </c>
      <c r="I27395" t="s">
        <v>97451</v>
      </c>
      <c r="J27395" t="s">
        <v>84121</v>
      </c>
      <c r="K27395" t="s">
        <v>95837</v>
      </c>
      <c r="L27395">
        <v>0.73499999999999999</v>
      </c>
      <c r="M27395">
        <v>0.64100000000000001</v>
      </c>
      <c r="N27395">
        <v>6</v>
      </c>
      <c r="O27395">
        <v>-11.343</v>
      </c>
      <c r="P27395">
        <v>1</v>
      </c>
      <c r="Q27395">
        <v>9.5899999999999999E-2</v>
      </c>
      <c r="R27395">
        <v>1.3500000000000001E-3</v>
      </c>
      <c r="S27395">
        <v>0.89</v>
      </c>
      <c r="T27395">
        <v>0.22800000000000001</v>
      </c>
      <c r="U27395">
        <v>0.48099999999999998</v>
      </c>
      <c r="V27395">
        <v>113.402</v>
      </c>
      <c r="W27395">
        <v>264360</v>
      </c>
    </row>
    <row r="27396" spans="1:23" x14ac:dyDescent="0.25">
      <c r="A27396" t="s">
        <v>97780</v>
      </c>
      <c r="B27396" t="s">
        <v>97781</v>
      </c>
      <c r="C27396" t="s">
        <v>97782</v>
      </c>
      <c r="D27396">
        <v>29</v>
      </c>
      <c r="E27396" t="s">
        <v>97783</v>
      </c>
      <c r="F27396" t="s">
        <v>97781</v>
      </c>
      <c r="G27396" t="s">
        <v>1700</v>
      </c>
      <c r="H27396" t="s">
        <v>97450</v>
      </c>
      <c r="I27396" t="s">
        <v>97451</v>
      </c>
      <c r="J27396" t="s">
        <v>84121</v>
      </c>
      <c r="K27396" t="s">
        <v>95837</v>
      </c>
      <c r="L27396">
        <v>0.68700000000000006</v>
      </c>
      <c r="M27396">
        <v>0.79600000000000004</v>
      </c>
      <c r="N27396">
        <v>0</v>
      </c>
      <c r="O27396">
        <v>-9.6229999999999993</v>
      </c>
      <c r="P27396">
        <v>0</v>
      </c>
      <c r="Q27396">
        <v>0.10299999999999999</v>
      </c>
      <c r="R27396">
        <v>2.0899999999999998E-3</v>
      </c>
      <c r="S27396">
        <v>7.5500000000000006E-5</v>
      </c>
      <c r="T27396">
        <v>0.13700000000000001</v>
      </c>
      <c r="U27396">
        <v>0.60799999999999998</v>
      </c>
      <c r="V27396">
        <v>121.26300000000001</v>
      </c>
      <c r="W27396">
        <v>205664</v>
      </c>
    </row>
    <row r="27397" spans="1:23" x14ac:dyDescent="0.25">
      <c r="A27397" t="s">
        <v>97784</v>
      </c>
      <c r="B27397" t="s">
        <v>97785</v>
      </c>
      <c r="C27397" t="s">
        <v>97786</v>
      </c>
      <c r="D27397">
        <v>29</v>
      </c>
      <c r="E27397" t="s">
        <v>97787</v>
      </c>
      <c r="F27397" t="s">
        <v>97785</v>
      </c>
      <c r="G27397" t="s">
        <v>97788</v>
      </c>
      <c r="H27397" t="s">
        <v>97450</v>
      </c>
      <c r="I27397" t="s">
        <v>97451</v>
      </c>
      <c r="J27397" t="s">
        <v>84121</v>
      </c>
      <c r="K27397" t="s">
        <v>95837</v>
      </c>
      <c r="L27397">
        <v>0.57299999999999995</v>
      </c>
      <c r="M27397">
        <v>0.89300000000000002</v>
      </c>
      <c r="N27397">
        <v>11</v>
      </c>
      <c r="O27397">
        <v>-8.0559999999999992</v>
      </c>
      <c r="P27397">
        <v>0</v>
      </c>
      <c r="Q27397">
        <v>0.14599999999999999</v>
      </c>
      <c r="R27397">
        <v>5.3800000000000002E-3</v>
      </c>
      <c r="S27397">
        <v>6.9699999999999998E-2</v>
      </c>
      <c r="T27397">
        <v>0.23100000000000001</v>
      </c>
      <c r="U27397">
        <v>0.70699999999999996</v>
      </c>
      <c r="V27397">
        <v>121.651</v>
      </c>
      <c r="W27397">
        <v>407907</v>
      </c>
    </row>
    <row r="27398" spans="1:23" x14ac:dyDescent="0.25">
      <c r="A27398" t="s">
        <v>97789</v>
      </c>
      <c r="B27398" t="s">
        <v>97790</v>
      </c>
      <c r="C27398" t="s">
        <v>97791</v>
      </c>
      <c r="D27398">
        <v>48</v>
      </c>
      <c r="E27398" t="s">
        <v>97792</v>
      </c>
      <c r="F27398" t="s">
        <v>97793</v>
      </c>
      <c r="G27398" t="s">
        <v>1408</v>
      </c>
      <c r="H27398" t="s">
        <v>97450</v>
      </c>
      <c r="I27398" t="s">
        <v>97451</v>
      </c>
      <c r="J27398" t="s">
        <v>84121</v>
      </c>
      <c r="K27398" t="s">
        <v>95837</v>
      </c>
      <c r="L27398">
        <v>0.67900000000000005</v>
      </c>
      <c r="M27398">
        <v>0.84299999999999997</v>
      </c>
      <c r="N27398">
        <v>7</v>
      </c>
      <c r="O27398">
        <v>-7.3780000000000001</v>
      </c>
      <c r="P27398">
        <v>1</v>
      </c>
      <c r="Q27398">
        <v>3.9600000000000003E-2</v>
      </c>
      <c r="R27398">
        <v>1.23E-2</v>
      </c>
      <c r="S27398">
        <v>0.91700000000000004</v>
      </c>
      <c r="T27398">
        <v>0.32800000000000001</v>
      </c>
      <c r="U27398">
        <v>0.82699999999999996</v>
      </c>
      <c r="V27398">
        <v>125.03</v>
      </c>
      <c r="W27398">
        <v>171614</v>
      </c>
    </row>
    <row r="27399" spans="1:23" x14ac:dyDescent="0.25">
      <c r="A27399" t="s">
        <v>97794</v>
      </c>
      <c r="B27399" t="s">
        <v>97795</v>
      </c>
      <c r="C27399" t="s">
        <v>97599</v>
      </c>
      <c r="D27399">
        <v>48</v>
      </c>
      <c r="E27399" t="s">
        <v>97600</v>
      </c>
      <c r="F27399" t="s">
        <v>97598</v>
      </c>
      <c r="G27399" t="s">
        <v>1633</v>
      </c>
      <c r="H27399" t="s">
        <v>97450</v>
      </c>
      <c r="I27399" t="s">
        <v>97451</v>
      </c>
      <c r="J27399" t="s">
        <v>84121</v>
      </c>
      <c r="K27399" t="s">
        <v>95837</v>
      </c>
      <c r="L27399">
        <v>0.95699999999999996</v>
      </c>
      <c r="M27399">
        <v>0.36199999999999999</v>
      </c>
      <c r="N27399">
        <v>9</v>
      </c>
      <c r="O27399">
        <v>-10.776</v>
      </c>
      <c r="P27399">
        <v>0</v>
      </c>
      <c r="Q27399">
        <v>0.15</v>
      </c>
      <c r="R27399">
        <v>6.6699999999999995E-2</v>
      </c>
      <c r="S27399">
        <v>0.65500000000000003</v>
      </c>
      <c r="T27399">
        <v>0.41199999999999998</v>
      </c>
      <c r="U27399">
        <v>0.79300000000000004</v>
      </c>
      <c r="V27399">
        <v>119.011</v>
      </c>
      <c r="W27399">
        <v>387227</v>
      </c>
    </row>
    <row r="27400" spans="1:23" x14ac:dyDescent="0.25">
      <c r="A27400" t="s">
        <v>97796</v>
      </c>
      <c r="B27400" t="s">
        <v>97797</v>
      </c>
      <c r="C27400" t="s">
        <v>97798</v>
      </c>
      <c r="D27400">
        <v>52</v>
      </c>
      <c r="E27400" t="s">
        <v>97799</v>
      </c>
      <c r="F27400" t="s">
        <v>97800</v>
      </c>
      <c r="G27400" t="s">
        <v>39415</v>
      </c>
      <c r="H27400" t="s">
        <v>97450</v>
      </c>
      <c r="I27400" t="s">
        <v>97451</v>
      </c>
      <c r="J27400" t="s">
        <v>84121</v>
      </c>
      <c r="K27400" t="s">
        <v>95837</v>
      </c>
      <c r="L27400">
        <v>0.81599999999999995</v>
      </c>
      <c r="M27400">
        <v>0.80800000000000005</v>
      </c>
      <c r="N27400">
        <v>5</v>
      </c>
      <c r="O27400">
        <v>-8.7780000000000005</v>
      </c>
      <c r="P27400">
        <v>0</v>
      </c>
      <c r="Q27400">
        <v>8.48E-2</v>
      </c>
      <c r="R27400">
        <v>2.86E-2</v>
      </c>
      <c r="S27400">
        <v>0.57999999999999996</v>
      </c>
      <c r="T27400">
        <v>0.123</v>
      </c>
      <c r="U27400">
        <v>0.53200000000000003</v>
      </c>
      <c r="V27400">
        <v>110.00700000000001</v>
      </c>
      <c r="W27400">
        <v>332425</v>
      </c>
    </row>
    <row r="27401" spans="1:23" x14ac:dyDescent="0.25">
      <c r="A27401" t="s">
        <v>97801</v>
      </c>
      <c r="B27401" t="s">
        <v>97802</v>
      </c>
      <c r="C27401" t="s">
        <v>97798</v>
      </c>
      <c r="D27401">
        <v>48</v>
      </c>
      <c r="E27401" t="s">
        <v>97803</v>
      </c>
      <c r="F27401" t="s">
        <v>97804</v>
      </c>
      <c r="G27401" t="s">
        <v>81940</v>
      </c>
      <c r="H27401" t="s">
        <v>97450</v>
      </c>
      <c r="I27401" t="s">
        <v>97451</v>
      </c>
      <c r="J27401" t="s">
        <v>84121</v>
      </c>
      <c r="K27401" t="s">
        <v>95837</v>
      </c>
      <c r="L27401">
        <v>0.70699999999999996</v>
      </c>
      <c r="M27401">
        <v>0.80800000000000005</v>
      </c>
      <c r="N27401">
        <v>8</v>
      </c>
      <c r="O27401">
        <v>-9.8870000000000005</v>
      </c>
      <c r="P27401">
        <v>0</v>
      </c>
      <c r="Q27401">
        <v>5.0299999999999997E-2</v>
      </c>
      <c r="R27401">
        <v>3.5499999999999997E-2</v>
      </c>
      <c r="S27401">
        <v>3.3500000000000002E-2</v>
      </c>
      <c r="T27401">
        <v>0.67100000000000004</v>
      </c>
      <c r="U27401">
        <v>0.24099999999999999</v>
      </c>
      <c r="V27401">
        <v>119.996</v>
      </c>
      <c r="W27401">
        <v>476050</v>
      </c>
    </row>
    <row r="27402" spans="1:23" x14ac:dyDescent="0.25">
      <c r="A27402" t="s">
        <v>97805</v>
      </c>
      <c r="B27402" t="s">
        <v>97806</v>
      </c>
      <c r="C27402" t="s">
        <v>97807</v>
      </c>
      <c r="D27402">
        <v>10</v>
      </c>
      <c r="E27402" t="s">
        <v>97808</v>
      </c>
      <c r="F27402" t="s">
        <v>97809</v>
      </c>
      <c r="G27402" t="s">
        <v>2234</v>
      </c>
      <c r="H27402" t="s">
        <v>97450</v>
      </c>
      <c r="I27402" t="s">
        <v>97451</v>
      </c>
      <c r="J27402" t="s">
        <v>84121</v>
      </c>
      <c r="K27402" t="s">
        <v>95837</v>
      </c>
      <c r="L27402">
        <v>0.748</v>
      </c>
      <c r="M27402">
        <v>0.61599999999999999</v>
      </c>
      <c r="N27402">
        <v>1</v>
      </c>
      <c r="O27402">
        <v>-10.712</v>
      </c>
      <c r="P27402">
        <v>1</v>
      </c>
      <c r="Q27402">
        <v>5.1299999999999998E-2</v>
      </c>
      <c r="R27402">
        <v>5.3900000000000003E-2</v>
      </c>
      <c r="S27402">
        <v>0.65400000000000003</v>
      </c>
      <c r="T27402">
        <v>9.6100000000000005E-2</v>
      </c>
      <c r="U27402">
        <v>0.32200000000000001</v>
      </c>
      <c r="V27402">
        <v>122.00700000000001</v>
      </c>
      <c r="W27402">
        <v>325092</v>
      </c>
    </row>
    <row r="27403" spans="1:23" x14ac:dyDescent="0.25">
      <c r="A27403" t="s">
        <v>97810</v>
      </c>
      <c r="B27403" t="s">
        <v>97811</v>
      </c>
      <c r="C27403" t="s">
        <v>97812</v>
      </c>
      <c r="D27403">
        <v>18</v>
      </c>
      <c r="E27403" t="s">
        <v>97813</v>
      </c>
      <c r="F27403" t="s">
        <v>97814</v>
      </c>
      <c r="G27403" t="s">
        <v>461</v>
      </c>
      <c r="H27403" t="s">
        <v>97450</v>
      </c>
      <c r="I27403" t="s">
        <v>97451</v>
      </c>
      <c r="J27403" t="s">
        <v>84121</v>
      </c>
      <c r="K27403" t="s">
        <v>95837</v>
      </c>
      <c r="L27403">
        <v>0.82499999999999996</v>
      </c>
      <c r="M27403">
        <v>0.58499999999999996</v>
      </c>
      <c r="N27403">
        <v>5</v>
      </c>
      <c r="O27403">
        <v>-11.842000000000001</v>
      </c>
      <c r="P27403">
        <v>0</v>
      </c>
      <c r="Q27403">
        <v>5.9499999999999997E-2</v>
      </c>
      <c r="R27403">
        <v>1.4E-2</v>
      </c>
      <c r="S27403">
        <v>0.94599999999999995</v>
      </c>
      <c r="T27403">
        <v>7.3099999999999998E-2</v>
      </c>
      <c r="U27403">
        <v>0.504</v>
      </c>
      <c r="V27403">
        <v>126.014</v>
      </c>
      <c r="W27403">
        <v>473856</v>
      </c>
    </row>
    <row r="27404" spans="1:23" x14ac:dyDescent="0.25">
      <c r="A27404" t="s">
        <v>97815</v>
      </c>
      <c r="B27404" t="s">
        <v>97816</v>
      </c>
      <c r="C27404" t="s">
        <v>97817</v>
      </c>
      <c r="D27404">
        <v>24</v>
      </c>
      <c r="E27404" t="s">
        <v>97818</v>
      </c>
      <c r="F27404" t="s">
        <v>97819</v>
      </c>
      <c r="G27404" t="s">
        <v>4961</v>
      </c>
      <c r="H27404" t="s">
        <v>97450</v>
      </c>
      <c r="I27404" t="s">
        <v>97451</v>
      </c>
      <c r="J27404" t="s">
        <v>84121</v>
      </c>
      <c r="K27404" t="s">
        <v>95837</v>
      </c>
      <c r="L27404">
        <v>0.77</v>
      </c>
      <c r="M27404">
        <v>0.80200000000000005</v>
      </c>
      <c r="N27404">
        <v>11</v>
      </c>
      <c r="O27404">
        <v>-7.641</v>
      </c>
      <c r="P27404">
        <v>0</v>
      </c>
      <c r="Q27404">
        <v>2.9000000000000001E-2</v>
      </c>
      <c r="R27404">
        <v>0.13800000000000001</v>
      </c>
      <c r="S27404">
        <v>0.91</v>
      </c>
      <c r="T27404">
        <v>8.3400000000000002E-2</v>
      </c>
      <c r="U27404">
        <v>0.17199999999999999</v>
      </c>
      <c r="V27404">
        <v>120.014</v>
      </c>
      <c r="W27404">
        <v>244240</v>
      </c>
    </row>
    <row r="27405" spans="1:23" x14ac:dyDescent="0.25">
      <c r="A27405" t="s">
        <v>97820</v>
      </c>
      <c r="B27405" t="s">
        <v>97821</v>
      </c>
      <c r="C27405" t="s">
        <v>97822</v>
      </c>
      <c r="D27405">
        <v>0</v>
      </c>
      <c r="E27405" t="s">
        <v>97823</v>
      </c>
      <c r="F27405" t="s">
        <v>97824</v>
      </c>
      <c r="G27405" t="s">
        <v>5019</v>
      </c>
      <c r="H27405" t="s">
        <v>97450</v>
      </c>
      <c r="I27405" t="s">
        <v>97451</v>
      </c>
      <c r="J27405" t="s">
        <v>84121</v>
      </c>
      <c r="K27405" t="s">
        <v>95837</v>
      </c>
      <c r="L27405">
        <v>0.71099999999999997</v>
      </c>
      <c r="M27405">
        <v>0.94499999999999995</v>
      </c>
      <c r="N27405">
        <v>6</v>
      </c>
      <c r="O27405">
        <v>-9.0570000000000004</v>
      </c>
      <c r="P27405">
        <v>0</v>
      </c>
      <c r="Q27405">
        <v>5.3600000000000002E-2</v>
      </c>
      <c r="R27405">
        <v>4.3999999999999997E-2</v>
      </c>
      <c r="S27405">
        <v>0.877</v>
      </c>
      <c r="T27405">
        <v>0.113</v>
      </c>
      <c r="U27405">
        <v>0.83199999999999996</v>
      </c>
      <c r="V27405">
        <v>126.017</v>
      </c>
      <c r="W27405">
        <v>346793</v>
      </c>
    </row>
    <row r="27406" spans="1:23" x14ac:dyDescent="0.25">
      <c r="A27406" t="s">
        <v>97825</v>
      </c>
      <c r="B27406" t="s">
        <v>9825</v>
      </c>
      <c r="C27406" t="s">
        <v>97623</v>
      </c>
      <c r="D27406">
        <v>33</v>
      </c>
      <c r="E27406" t="s">
        <v>97826</v>
      </c>
      <c r="F27406" t="s">
        <v>2970</v>
      </c>
      <c r="G27406" t="s">
        <v>3448</v>
      </c>
      <c r="H27406" t="s">
        <v>97450</v>
      </c>
      <c r="I27406" t="s">
        <v>97451</v>
      </c>
      <c r="J27406" t="s">
        <v>84121</v>
      </c>
      <c r="K27406" t="s">
        <v>95837</v>
      </c>
      <c r="L27406">
        <v>0.91300000000000003</v>
      </c>
      <c r="M27406">
        <v>0.29199999999999998</v>
      </c>
      <c r="N27406">
        <v>3</v>
      </c>
      <c r="O27406">
        <v>-16.416</v>
      </c>
      <c r="P27406">
        <v>1</v>
      </c>
      <c r="Q27406">
        <v>8.9099999999999999E-2</v>
      </c>
      <c r="R27406">
        <v>3.65E-3</v>
      </c>
      <c r="S27406">
        <v>4.8500000000000001E-3</v>
      </c>
      <c r="T27406">
        <v>4.4499999999999998E-2</v>
      </c>
      <c r="U27406">
        <v>0.89100000000000001</v>
      </c>
      <c r="V27406">
        <v>120.017</v>
      </c>
      <c r="W27406">
        <v>318467</v>
      </c>
    </row>
    <row r="27407" spans="1:23" x14ac:dyDescent="0.25">
      <c r="A27407" t="s">
        <v>97827</v>
      </c>
      <c r="B27407" t="s">
        <v>97828</v>
      </c>
      <c r="C27407" t="s">
        <v>97829</v>
      </c>
      <c r="D27407">
        <v>31</v>
      </c>
      <c r="E27407" t="s">
        <v>97830</v>
      </c>
      <c r="F27407" t="s">
        <v>97831</v>
      </c>
      <c r="G27407" t="s">
        <v>3315</v>
      </c>
      <c r="H27407" t="s">
        <v>97450</v>
      </c>
      <c r="I27407" t="s">
        <v>97451</v>
      </c>
      <c r="J27407" t="s">
        <v>84121</v>
      </c>
      <c r="K27407" t="s">
        <v>95837</v>
      </c>
      <c r="L27407">
        <v>0.79400000000000004</v>
      </c>
      <c r="M27407">
        <v>0.63200000000000001</v>
      </c>
      <c r="N27407">
        <v>10</v>
      </c>
      <c r="O27407">
        <v>-9.3580000000000005</v>
      </c>
      <c r="P27407">
        <v>0</v>
      </c>
      <c r="Q27407">
        <v>0.121</v>
      </c>
      <c r="R27407">
        <v>1.89E-2</v>
      </c>
      <c r="S27407">
        <v>1.0900000000000001E-5</v>
      </c>
      <c r="T27407">
        <v>9.9699999999999997E-2</v>
      </c>
      <c r="U27407">
        <v>0.85</v>
      </c>
      <c r="V27407">
        <v>133.13900000000001</v>
      </c>
      <c r="W27407">
        <v>214547</v>
      </c>
    </row>
    <row r="27408" spans="1:23" x14ac:dyDescent="0.25">
      <c r="A27408" t="s">
        <v>97832</v>
      </c>
      <c r="B27408" t="s">
        <v>97833</v>
      </c>
      <c r="C27408" t="s">
        <v>97798</v>
      </c>
      <c r="D27408">
        <v>45</v>
      </c>
      <c r="E27408" t="s">
        <v>97834</v>
      </c>
      <c r="F27408" t="s">
        <v>97835</v>
      </c>
      <c r="G27408" t="s">
        <v>4712</v>
      </c>
      <c r="H27408" t="s">
        <v>97450</v>
      </c>
      <c r="I27408" t="s">
        <v>97451</v>
      </c>
      <c r="J27408" t="s">
        <v>84121</v>
      </c>
      <c r="K27408" t="s">
        <v>95837</v>
      </c>
      <c r="L27408">
        <v>0.76300000000000001</v>
      </c>
      <c r="M27408">
        <v>0.72699999999999998</v>
      </c>
      <c r="N27408">
        <v>3</v>
      </c>
      <c r="O27408">
        <v>-10.548999999999999</v>
      </c>
      <c r="P27408">
        <v>0</v>
      </c>
      <c r="Q27408">
        <v>0.13</v>
      </c>
      <c r="R27408">
        <v>4.3299999999999998E-2</v>
      </c>
      <c r="S27408">
        <v>2.5599999999999999E-4</v>
      </c>
      <c r="T27408">
        <v>0.67600000000000005</v>
      </c>
      <c r="U27408">
        <v>0.53100000000000003</v>
      </c>
      <c r="V27408">
        <v>115.02</v>
      </c>
      <c r="W27408">
        <v>284308</v>
      </c>
    </row>
    <row r="27409" spans="1:23" x14ac:dyDescent="0.25">
      <c r="A27409" t="s">
        <v>97836</v>
      </c>
      <c r="B27409" t="s">
        <v>97837</v>
      </c>
      <c r="C27409" t="s">
        <v>97838</v>
      </c>
      <c r="D27409">
        <v>34</v>
      </c>
      <c r="E27409" t="s">
        <v>97839</v>
      </c>
      <c r="F27409" t="s">
        <v>52683</v>
      </c>
      <c r="G27409" t="s">
        <v>11637</v>
      </c>
      <c r="H27409" t="s">
        <v>97450</v>
      </c>
      <c r="I27409" t="s">
        <v>97451</v>
      </c>
      <c r="J27409" t="s">
        <v>84121</v>
      </c>
      <c r="K27409" t="s">
        <v>95837</v>
      </c>
      <c r="L27409">
        <v>0.80400000000000005</v>
      </c>
      <c r="M27409">
        <v>0.84599999999999997</v>
      </c>
      <c r="N27409">
        <v>6</v>
      </c>
      <c r="O27409">
        <v>-7.9939999999999998</v>
      </c>
      <c r="P27409">
        <v>1</v>
      </c>
      <c r="Q27409">
        <v>5.6500000000000002E-2</v>
      </c>
      <c r="R27409">
        <v>9.6000000000000002E-2</v>
      </c>
      <c r="S27409">
        <v>0.246</v>
      </c>
      <c r="T27409">
        <v>6.2300000000000001E-2</v>
      </c>
      <c r="U27409">
        <v>0.88700000000000001</v>
      </c>
      <c r="V27409">
        <v>124.003</v>
      </c>
      <c r="W27409">
        <v>347187</v>
      </c>
    </row>
    <row r="27410" spans="1:23" x14ac:dyDescent="0.25">
      <c r="A27410" t="s">
        <v>97840</v>
      </c>
      <c r="B27410" t="s">
        <v>35676</v>
      </c>
      <c r="C27410" t="s">
        <v>97841</v>
      </c>
      <c r="D27410">
        <v>0</v>
      </c>
      <c r="E27410" t="s">
        <v>97842</v>
      </c>
      <c r="F27410" t="s">
        <v>84381</v>
      </c>
      <c r="G27410" t="s">
        <v>92216</v>
      </c>
      <c r="H27410" t="s">
        <v>97450</v>
      </c>
      <c r="I27410" t="s">
        <v>97451</v>
      </c>
      <c r="J27410" t="s">
        <v>84121</v>
      </c>
      <c r="K27410" t="s">
        <v>95837</v>
      </c>
      <c r="L27410">
        <v>0.81599999999999995</v>
      </c>
      <c r="M27410">
        <v>0.76700000000000002</v>
      </c>
      <c r="N27410">
        <v>10</v>
      </c>
      <c r="O27410">
        <v>-12.335000000000001</v>
      </c>
      <c r="P27410">
        <v>0</v>
      </c>
      <c r="Q27410">
        <v>5.7000000000000002E-2</v>
      </c>
      <c r="R27410">
        <v>6.7200000000000003E-3</v>
      </c>
      <c r="S27410">
        <v>0.879</v>
      </c>
      <c r="T27410">
        <v>9.5500000000000002E-2</v>
      </c>
      <c r="U27410">
        <v>0.111</v>
      </c>
      <c r="V27410">
        <v>124.985</v>
      </c>
      <c r="W27410">
        <v>337920</v>
      </c>
    </row>
    <row r="27411" spans="1:23" x14ac:dyDescent="0.25">
      <c r="A27411" t="s">
        <v>97843</v>
      </c>
      <c r="B27411" t="s">
        <v>97844</v>
      </c>
      <c r="C27411" t="s">
        <v>97845</v>
      </c>
      <c r="D27411">
        <v>15</v>
      </c>
      <c r="E27411" t="s">
        <v>97846</v>
      </c>
      <c r="F27411" t="s">
        <v>97847</v>
      </c>
      <c r="G27411" t="s">
        <v>3350</v>
      </c>
      <c r="H27411" t="s">
        <v>97450</v>
      </c>
      <c r="I27411" t="s">
        <v>97451</v>
      </c>
      <c r="J27411" t="s">
        <v>84121</v>
      </c>
      <c r="K27411" t="s">
        <v>95837</v>
      </c>
      <c r="L27411">
        <v>0.66500000000000004</v>
      </c>
      <c r="M27411">
        <v>0.81100000000000005</v>
      </c>
      <c r="N27411">
        <v>9</v>
      </c>
      <c r="O27411">
        <v>-12.789</v>
      </c>
      <c r="P27411">
        <v>1</v>
      </c>
      <c r="Q27411">
        <v>4.0099999999999997E-2</v>
      </c>
      <c r="R27411">
        <v>8.5199999999999998E-2</v>
      </c>
      <c r="S27411">
        <v>8.1899999999999994E-3</v>
      </c>
      <c r="T27411">
        <v>0.29199999999999998</v>
      </c>
      <c r="U27411">
        <v>0.93500000000000005</v>
      </c>
      <c r="V27411">
        <v>119.97799999999999</v>
      </c>
      <c r="W27411">
        <v>249893</v>
      </c>
    </row>
    <row r="27412" spans="1:23" x14ac:dyDescent="0.25">
      <c r="A27412" t="s">
        <v>97848</v>
      </c>
      <c r="B27412" t="s">
        <v>97849</v>
      </c>
      <c r="C27412" t="s">
        <v>97850</v>
      </c>
      <c r="D27412">
        <v>37</v>
      </c>
      <c r="E27412" t="s">
        <v>97851</v>
      </c>
      <c r="F27412" t="s">
        <v>97852</v>
      </c>
      <c r="G27412" t="s">
        <v>1478</v>
      </c>
      <c r="H27412" t="s">
        <v>97450</v>
      </c>
      <c r="I27412" t="s">
        <v>97451</v>
      </c>
      <c r="J27412" t="s">
        <v>84121</v>
      </c>
      <c r="K27412" t="s">
        <v>95837</v>
      </c>
      <c r="L27412">
        <v>0.76800000000000002</v>
      </c>
      <c r="M27412">
        <v>0.628</v>
      </c>
      <c r="N27412">
        <v>0</v>
      </c>
      <c r="O27412">
        <v>-12.994</v>
      </c>
      <c r="P27412">
        <v>1</v>
      </c>
      <c r="Q27412">
        <v>4.1399999999999999E-2</v>
      </c>
      <c r="R27412">
        <v>4.9699999999999996E-3</v>
      </c>
      <c r="S27412">
        <v>0.82899999999999996</v>
      </c>
      <c r="T27412">
        <v>9.8000000000000004E-2</v>
      </c>
      <c r="U27412">
        <v>0.71399999999999997</v>
      </c>
      <c r="V27412">
        <v>119.508</v>
      </c>
      <c r="W27412">
        <v>373892</v>
      </c>
    </row>
    <row r="27413" spans="1:23" x14ac:dyDescent="0.25">
      <c r="A27413" t="s">
        <v>97853</v>
      </c>
      <c r="B27413" t="s">
        <v>97854</v>
      </c>
      <c r="C27413" t="s">
        <v>9065</v>
      </c>
      <c r="D27413">
        <v>32</v>
      </c>
      <c r="E27413" t="s">
        <v>97855</v>
      </c>
      <c r="F27413" t="s">
        <v>4422</v>
      </c>
      <c r="G27413" t="s">
        <v>97856</v>
      </c>
      <c r="H27413" t="s">
        <v>97857</v>
      </c>
      <c r="I27413" t="s">
        <v>97858</v>
      </c>
      <c r="J27413" t="s">
        <v>84121</v>
      </c>
      <c r="K27413" t="s">
        <v>95837</v>
      </c>
      <c r="L27413">
        <v>0.89300000000000002</v>
      </c>
      <c r="M27413">
        <v>0.74099999999999999</v>
      </c>
      <c r="N27413">
        <v>1</v>
      </c>
      <c r="O27413">
        <v>-6.5810000000000004</v>
      </c>
      <c r="P27413">
        <v>1</v>
      </c>
      <c r="Q27413">
        <v>6.2300000000000001E-2</v>
      </c>
      <c r="R27413">
        <v>3.8899999999999998E-3</v>
      </c>
      <c r="S27413">
        <v>0.92100000000000004</v>
      </c>
      <c r="T27413">
        <v>3.6200000000000003E-2</v>
      </c>
      <c r="U27413">
        <v>0.36</v>
      </c>
      <c r="V27413">
        <v>124.992</v>
      </c>
      <c r="W27413">
        <v>190668</v>
      </c>
    </row>
    <row r="27414" spans="1:23" x14ac:dyDescent="0.25">
      <c r="A27414" t="s">
        <v>97859</v>
      </c>
      <c r="B27414" t="s">
        <v>87512</v>
      </c>
      <c r="C27414" t="s">
        <v>97860</v>
      </c>
      <c r="D27414">
        <v>27</v>
      </c>
      <c r="E27414" t="s">
        <v>97861</v>
      </c>
      <c r="F27414" t="s">
        <v>87512</v>
      </c>
      <c r="G27414" t="s">
        <v>122</v>
      </c>
      <c r="H27414" t="s">
        <v>97857</v>
      </c>
      <c r="I27414" t="s">
        <v>97858</v>
      </c>
      <c r="J27414" t="s">
        <v>84121</v>
      </c>
      <c r="K27414" t="s">
        <v>95837</v>
      </c>
      <c r="L27414">
        <v>0.621</v>
      </c>
      <c r="M27414">
        <v>0.97399999999999998</v>
      </c>
      <c r="N27414">
        <v>5</v>
      </c>
      <c r="O27414">
        <v>-4.0279999999999996</v>
      </c>
      <c r="P27414">
        <v>0</v>
      </c>
      <c r="Q27414">
        <v>0.14299999999999999</v>
      </c>
      <c r="R27414">
        <v>2.6499999999999999E-4</v>
      </c>
      <c r="S27414">
        <v>0.10299999999999999</v>
      </c>
      <c r="T27414">
        <v>0.86599999999999999</v>
      </c>
      <c r="U27414">
        <v>0.29299999999999998</v>
      </c>
      <c r="V27414">
        <v>130.11199999999999</v>
      </c>
      <c r="W27414">
        <v>177000</v>
      </c>
    </row>
    <row r="27415" spans="1:23" x14ac:dyDescent="0.25">
      <c r="A27415" t="s">
        <v>97862</v>
      </c>
      <c r="B27415" t="s">
        <v>58911</v>
      </c>
      <c r="C27415" t="s">
        <v>97863</v>
      </c>
      <c r="D27415">
        <v>13</v>
      </c>
      <c r="E27415" t="s">
        <v>97864</v>
      </c>
      <c r="F27415" t="s">
        <v>58911</v>
      </c>
      <c r="G27415" t="s">
        <v>723</v>
      </c>
      <c r="H27415" t="s">
        <v>97857</v>
      </c>
      <c r="I27415" t="s">
        <v>97858</v>
      </c>
      <c r="J27415" t="s">
        <v>84121</v>
      </c>
      <c r="K27415" t="s">
        <v>95837</v>
      </c>
      <c r="L27415">
        <v>0.72799999999999998</v>
      </c>
      <c r="M27415">
        <v>0.94899999999999995</v>
      </c>
      <c r="N27415">
        <v>6</v>
      </c>
      <c r="O27415">
        <v>-4.226</v>
      </c>
      <c r="P27415">
        <v>1</v>
      </c>
      <c r="Q27415">
        <v>0.13900000000000001</v>
      </c>
      <c r="R27415">
        <v>0.14699999999999999</v>
      </c>
      <c r="S27415">
        <v>0.20100000000000001</v>
      </c>
      <c r="T27415">
        <v>0.39400000000000002</v>
      </c>
      <c r="U27415">
        <v>0.77500000000000002</v>
      </c>
      <c r="V27415">
        <v>127.95699999999999</v>
      </c>
      <c r="W27415">
        <v>155625</v>
      </c>
    </row>
    <row r="27416" spans="1:23" x14ac:dyDescent="0.25">
      <c r="A27416" t="s">
        <v>97865</v>
      </c>
      <c r="B27416" t="s">
        <v>97866</v>
      </c>
      <c r="C27416" t="s">
        <v>90031</v>
      </c>
      <c r="D27416">
        <v>53</v>
      </c>
      <c r="E27416" t="s">
        <v>97867</v>
      </c>
      <c r="F27416" t="s">
        <v>97866</v>
      </c>
      <c r="G27416" t="s">
        <v>10906</v>
      </c>
      <c r="H27416" t="s">
        <v>97857</v>
      </c>
      <c r="I27416" t="s">
        <v>97858</v>
      </c>
      <c r="J27416" t="s">
        <v>84121</v>
      </c>
      <c r="K27416" t="s">
        <v>95837</v>
      </c>
      <c r="L27416">
        <v>0.748</v>
      </c>
      <c r="M27416">
        <v>0.97299999999999998</v>
      </c>
      <c r="N27416">
        <v>5</v>
      </c>
      <c r="O27416">
        <v>-2.5569999999999999</v>
      </c>
      <c r="P27416">
        <v>0</v>
      </c>
      <c r="Q27416">
        <v>0.104</v>
      </c>
      <c r="R27416">
        <v>9.8699999999999996E-2</v>
      </c>
      <c r="S27416">
        <v>3.0099999999999998E-2</v>
      </c>
      <c r="T27416">
        <v>0.32500000000000001</v>
      </c>
      <c r="U27416">
        <v>0.67200000000000004</v>
      </c>
      <c r="V27416">
        <v>128.059</v>
      </c>
      <c r="W27416">
        <v>148242</v>
      </c>
    </row>
    <row r="27417" spans="1:23" x14ac:dyDescent="0.25">
      <c r="A27417" t="s">
        <v>97868</v>
      </c>
      <c r="B27417" t="s">
        <v>95908</v>
      </c>
      <c r="C27417" t="s">
        <v>87158</v>
      </c>
      <c r="D27417">
        <v>37</v>
      </c>
      <c r="E27417" t="s">
        <v>97869</v>
      </c>
      <c r="F27417" t="s">
        <v>95911</v>
      </c>
      <c r="G27417" t="s">
        <v>10040</v>
      </c>
      <c r="H27417" t="s">
        <v>97857</v>
      </c>
      <c r="I27417" t="s">
        <v>97858</v>
      </c>
      <c r="J27417" t="s">
        <v>84121</v>
      </c>
      <c r="K27417" t="s">
        <v>95837</v>
      </c>
      <c r="L27417">
        <v>0.60099999999999998</v>
      </c>
      <c r="M27417">
        <v>0.93300000000000005</v>
      </c>
      <c r="N27417">
        <v>11</v>
      </c>
      <c r="O27417">
        <v>-4.0869999999999997</v>
      </c>
      <c r="P27417">
        <v>0</v>
      </c>
      <c r="Q27417">
        <v>7.6399999999999996E-2</v>
      </c>
      <c r="R27417">
        <v>7.2399999999999999E-3</v>
      </c>
      <c r="S27417">
        <v>1.34E-2</v>
      </c>
      <c r="T27417">
        <v>0.46800000000000003</v>
      </c>
      <c r="U27417">
        <v>0.33200000000000002</v>
      </c>
      <c r="V27417">
        <v>128.03200000000001</v>
      </c>
      <c r="W27417">
        <v>181875</v>
      </c>
    </row>
    <row r="27418" spans="1:23" x14ac:dyDescent="0.25">
      <c r="A27418" t="s">
        <v>97870</v>
      </c>
      <c r="B27418" t="s">
        <v>97871</v>
      </c>
      <c r="C27418" t="s">
        <v>9065</v>
      </c>
      <c r="D27418">
        <v>56</v>
      </c>
      <c r="E27418" t="s">
        <v>97872</v>
      </c>
      <c r="F27418" t="s">
        <v>97871</v>
      </c>
      <c r="G27418" t="s">
        <v>89</v>
      </c>
      <c r="H27418" t="s">
        <v>97857</v>
      </c>
      <c r="I27418" t="s">
        <v>97858</v>
      </c>
      <c r="J27418" t="s">
        <v>84121</v>
      </c>
      <c r="K27418" t="s">
        <v>95837</v>
      </c>
      <c r="L27418">
        <v>0.81100000000000005</v>
      </c>
      <c r="M27418">
        <v>0.94799999999999995</v>
      </c>
      <c r="N27418">
        <v>11</v>
      </c>
      <c r="O27418">
        <v>-4.1379999999999999</v>
      </c>
      <c r="P27418">
        <v>1</v>
      </c>
      <c r="Q27418">
        <v>9.8799999999999999E-2</v>
      </c>
      <c r="R27418">
        <v>1.0800000000000001E-2</v>
      </c>
      <c r="S27418">
        <v>2.31E-4</v>
      </c>
      <c r="T27418">
        <v>0.34100000000000003</v>
      </c>
      <c r="U27418">
        <v>0.52400000000000002</v>
      </c>
      <c r="V27418">
        <v>124.98</v>
      </c>
      <c r="W27418">
        <v>157118</v>
      </c>
    </row>
    <row r="27419" spans="1:23" x14ac:dyDescent="0.25">
      <c r="A27419" t="s">
        <v>97873</v>
      </c>
      <c r="B27419" t="s">
        <v>97874</v>
      </c>
      <c r="C27419" t="s">
        <v>853</v>
      </c>
      <c r="D27419">
        <v>38</v>
      </c>
      <c r="E27419" t="s">
        <v>97875</v>
      </c>
      <c r="F27419" t="s">
        <v>97874</v>
      </c>
      <c r="G27419" t="s">
        <v>48336</v>
      </c>
      <c r="H27419" t="s">
        <v>97857</v>
      </c>
      <c r="I27419" t="s">
        <v>97858</v>
      </c>
      <c r="J27419" t="s">
        <v>84121</v>
      </c>
      <c r="K27419" t="s">
        <v>95837</v>
      </c>
      <c r="L27419">
        <v>0.625</v>
      </c>
      <c r="M27419">
        <v>0.97299999999999998</v>
      </c>
      <c r="N27419">
        <v>5</v>
      </c>
      <c r="O27419">
        <v>-2.6909999999999998</v>
      </c>
      <c r="P27419">
        <v>0</v>
      </c>
      <c r="Q27419">
        <v>8.2000000000000003E-2</v>
      </c>
      <c r="R27419">
        <v>5.04E-4</v>
      </c>
      <c r="S27419">
        <v>0.67</v>
      </c>
      <c r="T27419">
        <v>5.11E-2</v>
      </c>
      <c r="U27419">
        <v>0.3</v>
      </c>
      <c r="V27419">
        <v>130.00800000000001</v>
      </c>
      <c r="W27419">
        <v>299113</v>
      </c>
    </row>
    <row r="27420" spans="1:23" x14ac:dyDescent="0.25">
      <c r="A27420" t="s">
        <v>97876</v>
      </c>
      <c r="B27420" t="s">
        <v>97877</v>
      </c>
      <c r="C27420" t="s">
        <v>853</v>
      </c>
      <c r="D27420">
        <v>42</v>
      </c>
      <c r="E27420" t="s">
        <v>97878</v>
      </c>
      <c r="F27420" t="s">
        <v>87005</v>
      </c>
      <c r="G27420" t="s">
        <v>18681</v>
      </c>
      <c r="H27420" t="s">
        <v>97857</v>
      </c>
      <c r="I27420" t="s">
        <v>97858</v>
      </c>
      <c r="J27420" t="s">
        <v>84121</v>
      </c>
      <c r="K27420" t="s">
        <v>95837</v>
      </c>
      <c r="L27420">
        <v>0.61499999999999999</v>
      </c>
      <c r="M27420">
        <v>0.91900000000000004</v>
      </c>
      <c r="N27420">
        <v>11</v>
      </c>
      <c r="O27420">
        <v>-4.9989999999999997</v>
      </c>
      <c r="P27420">
        <v>1</v>
      </c>
      <c r="Q27420">
        <v>3.6700000000000003E-2</v>
      </c>
      <c r="R27420">
        <v>2.0100000000000001E-3</v>
      </c>
      <c r="S27420">
        <v>0.68700000000000006</v>
      </c>
      <c r="T27420">
        <v>0.19600000000000001</v>
      </c>
      <c r="U27420">
        <v>0.22500000000000001</v>
      </c>
      <c r="V27420">
        <v>127.991</v>
      </c>
      <c r="W27420">
        <v>193140</v>
      </c>
    </row>
    <row r="27421" spans="1:23" x14ac:dyDescent="0.25">
      <c r="A27421" t="s">
        <v>97879</v>
      </c>
      <c r="B27421" t="s">
        <v>97880</v>
      </c>
      <c r="C27421" t="s">
        <v>84529</v>
      </c>
      <c r="D27421">
        <v>37</v>
      </c>
      <c r="E27421" t="s">
        <v>97881</v>
      </c>
      <c r="F27421" t="s">
        <v>97882</v>
      </c>
      <c r="G27421" t="s">
        <v>16198</v>
      </c>
      <c r="H27421" t="s">
        <v>97857</v>
      </c>
      <c r="I27421" t="s">
        <v>97858</v>
      </c>
      <c r="J27421" t="s">
        <v>84121</v>
      </c>
      <c r="K27421" t="s">
        <v>95837</v>
      </c>
      <c r="L27421">
        <v>0.72599999999999998</v>
      </c>
      <c r="M27421">
        <v>0.96699999999999997</v>
      </c>
      <c r="N27421">
        <v>1</v>
      </c>
      <c r="O27421">
        <v>-3.1659999999999999</v>
      </c>
      <c r="P27421">
        <v>1</v>
      </c>
      <c r="Q27421">
        <v>4.3299999999999998E-2</v>
      </c>
      <c r="R27421">
        <v>2.1600000000000001E-2</v>
      </c>
      <c r="S27421">
        <v>0.61099999999999999</v>
      </c>
      <c r="T27421">
        <v>6.5799999999999997E-2</v>
      </c>
      <c r="U27421">
        <v>0.28000000000000003</v>
      </c>
      <c r="V27421">
        <v>128.00399999999999</v>
      </c>
      <c r="W27421">
        <v>214000</v>
      </c>
    </row>
    <row r="27422" spans="1:23" x14ac:dyDescent="0.25">
      <c r="A27422" t="s">
        <v>97883</v>
      </c>
      <c r="B27422" t="s">
        <v>97884</v>
      </c>
      <c r="C27422" t="s">
        <v>97885</v>
      </c>
      <c r="D27422">
        <v>16</v>
      </c>
      <c r="E27422" t="s">
        <v>97886</v>
      </c>
      <c r="F27422" t="s">
        <v>97887</v>
      </c>
      <c r="G27422" t="s">
        <v>55064</v>
      </c>
      <c r="H27422" t="s">
        <v>97857</v>
      </c>
      <c r="I27422" t="s">
        <v>97858</v>
      </c>
      <c r="J27422" t="s">
        <v>84121</v>
      </c>
      <c r="K27422" t="s">
        <v>95837</v>
      </c>
      <c r="L27422">
        <v>0.61299999999999999</v>
      </c>
      <c r="M27422">
        <v>0.95299999999999996</v>
      </c>
      <c r="N27422">
        <v>5</v>
      </c>
      <c r="O27422">
        <v>-1.746</v>
      </c>
      <c r="P27422">
        <v>0</v>
      </c>
      <c r="Q27422">
        <v>7.1499999999999994E-2</v>
      </c>
      <c r="R27422">
        <v>1.9300000000000001E-3</v>
      </c>
      <c r="S27422">
        <v>0.81</v>
      </c>
      <c r="T27422">
        <v>0.34799999999999998</v>
      </c>
      <c r="U27422">
        <v>0.28100000000000003</v>
      </c>
      <c r="V27422">
        <v>128.02699999999999</v>
      </c>
      <c r="W27422">
        <v>172796</v>
      </c>
    </row>
    <row r="27423" spans="1:23" x14ac:dyDescent="0.25">
      <c r="A27423" t="s">
        <v>97888</v>
      </c>
      <c r="B27423" t="s">
        <v>97889</v>
      </c>
      <c r="C27423" t="s">
        <v>84399</v>
      </c>
      <c r="D27423">
        <v>22</v>
      </c>
      <c r="E27423" t="s">
        <v>97890</v>
      </c>
      <c r="F27423" t="s">
        <v>97891</v>
      </c>
      <c r="G27423" t="s">
        <v>525</v>
      </c>
      <c r="H27423" t="s">
        <v>97857</v>
      </c>
      <c r="I27423" t="s">
        <v>97858</v>
      </c>
      <c r="J27423" t="s">
        <v>84121</v>
      </c>
      <c r="K27423" t="s">
        <v>95837</v>
      </c>
      <c r="L27423">
        <v>0.66</v>
      </c>
      <c r="M27423">
        <v>0.95899999999999996</v>
      </c>
      <c r="N27423">
        <v>9</v>
      </c>
      <c r="O27423">
        <v>-1.3280000000000001</v>
      </c>
      <c r="P27423">
        <v>0</v>
      </c>
      <c r="Q27423">
        <v>3.8899999999999997E-2</v>
      </c>
      <c r="R27423">
        <v>1.65E-3</v>
      </c>
      <c r="S27423">
        <v>6.96E-3</v>
      </c>
      <c r="T27423">
        <v>5.28E-2</v>
      </c>
      <c r="U27423">
        <v>0.40799999999999997</v>
      </c>
      <c r="V27423">
        <v>128.00899999999999</v>
      </c>
      <c r="W27423">
        <v>236250</v>
      </c>
    </row>
    <row r="27424" spans="1:23" x14ac:dyDescent="0.25">
      <c r="A27424" t="s">
        <v>97892</v>
      </c>
      <c r="B27424" t="s">
        <v>4680</v>
      </c>
      <c r="C27424" t="s">
        <v>2022</v>
      </c>
      <c r="D27424">
        <v>79</v>
      </c>
      <c r="E27424" t="s">
        <v>97893</v>
      </c>
      <c r="F27424" t="s">
        <v>4682</v>
      </c>
      <c r="G27424" t="s">
        <v>643</v>
      </c>
      <c r="H27424" t="s">
        <v>97857</v>
      </c>
      <c r="I27424" t="s">
        <v>97858</v>
      </c>
      <c r="J27424" t="s">
        <v>84121</v>
      </c>
      <c r="K27424" t="s">
        <v>95837</v>
      </c>
      <c r="L27424">
        <v>0.73799999999999999</v>
      </c>
      <c r="M27424">
        <v>0.86099999999999999</v>
      </c>
      <c r="N27424">
        <v>2</v>
      </c>
      <c r="O27424">
        <v>-4.141</v>
      </c>
      <c r="P27424">
        <v>1</v>
      </c>
      <c r="Q27424">
        <v>0.23699999999999999</v>
      </c>
      <c r="R27424">
        <v>0.32</v>
      </c>
      <c r="S27424">
        <v>1.75E-3</v>
      </c>
      <c r="T27424">
        <v>0.32500000000000001</v>
      </c>
      <c r="U27424">
        <v>0.57999999999999996</v>
      </c>
      <c r="V27424">
        <v>131.97399999999999</v>
      </c>
      <c r="W27424">
        <v>189052</v>
      </c>
    </row>
    <row r="27425" spans="1:23" x14ac:dyDescent="0.25">
      <c r="A27425" t="s">
        <v>97894</v>
      </c>
      <c r="B27425" t="s">
        <v>97895</v>
      </c>
      <c r="C27425" t="s">
        <v>84872</v>
      </c>
      <c r="D27425">
        <v>57</v>
      </c>
      <c r="E27425" t="s">
        <v>97896</v>
      </c>
      <c r="F27425" t="s">
        <v>97897</v>
      </c>
      <c r="G27425" t="s">
        <v>898</v>
      </c>
      <c r="H27425" t="s">
        <v>97857</v>
      </c>
      <c r="I27425" t="s">
        <v>97858</v>
      </c>
      <c r="J27425" t="s">
        <v>84121</v>
      </c>
      <c r="K27425" t="s">
        <v>95837</v>
      </c>
      <c r="L27425">
        <v>0.56399999999999995</v>
      </c>
      <c r="M27425">
        <v>0.96299999999999997</v>
      </c>
      <c r="N27425">
        <v>3</v>
      </c>
      <c r="O27425">
        <v>-1.5009999999999999</v>
      </c>
      <c r="P27425">
        <v>0</v>
      </c>
      <c r="Q27425">
        <v>5.4899999999999997E-2</v>
      </c>
      <c r="R27425">
        <v>9.2499999999999995E-3</v>
      </c>
      <c r="S27425">
        <v>2.5799999999999998E-3</v>
      </c>
      <c r="T27425">
        <v>0.35099999999999998</v>
      </c>
      <c r="U27425">
        <v>0.59399999999999997</v>
      </c>
      <c r="V27425">
        <v>128.011</v>
      </c>
      <c r="W27425">
        <v>229219</v>
      </c>
    </row>
    <row r="27426" spans="1:23" x14ac:dyDescent="0.25">
      <c r="A27426" t="s">
        <v>97898</v>
      </c>
      <c r="B27426" t="s">
        <v>97899</v>
      </c>
      <c r="C27426" t="s">
        <v>9065</v>
      </c>
      <c r="D27426">
        <v>59</v>
      </c>
      <c r="E27426" t="s">
        <v>97900</v>
      </c>
      <c r="F27426" t="s">
        <v>97901</v>
      </c>
      <c r="G27426" t="s">
        <v>34232</v>
      </c>
      <c r="H27426" t="s">
        <v>97857</v>
      </c>
      <c r="I27426" t="s">
        <v>97858</v>
      </c>
      <c r="J27426" t="s">
        <v>84121</v>
      </c>
      <c r="K27426" t="s">
        <v>95837</v>
      </c>
      <c r="L27426">
        <v>0.65700000000000003</v>
      </c>
      <c r="M27426">
        <v>0.98099999999999998</v>
      </c>
      <c r="N27426">
        <v>0</v>
      </c>
      <c r="O27426">
        <v>-3.4980000000000002</v>
      </c>
      <c r="P27426">
        <v>1</v>
      </c>
      <c r="Q27426">
        <v>3.6499999999999998E-2</v>
      </c>
      <c r="R27426">
        <v>2.9499999999999998E-2</v>
      </c>
      <c r="S27426">
        <v>0.61199999999999999</v>
      </c>
      <c r="T27426">
        <v>5.7700000000000001E-2</v>
      </c>
      <c r="U27426">
        <v>0.56299999999999994</v>
      </c>
      <c r="V27426">
        <v>128.00399999999999</v>
      </c>
      <c r="W27426">
        <v>200760</v>
      </c>
    </row>
    <row r="27427" spans="1:23" x14ac:dyDescent="0.25">
      <c r="A27427" t="s">
        <v>97902</v>
      </c>
      <c r="B27427" t="s">
        <v>97903</v>
      </c>
      <c r="C27427" t="s">
        <v>9065</v>
      </c>
      <c r="D27427">
        <v>46</v>
      </c>
      <c r="E27427" t="s">
        <v>97904</v>
      </c>
      <c r="F27427" t="s">
        <v>97905</v>
      </c>
      <c r="G27427" t="s">
        <v>15033</v>
      </c>
      <c r="H27427" t="s">
        <v>97857</v>
      </c>
      <c r="I27427" t="s">
        <v>97858</v>
      </c>
      <c r="J27427" t="s">
        <v>84121</v>
      </c>
      <c r="K27427" t="s">
        <v>95837</v>
      </c>
      <c r="L27427">
        <v>0.70899999999999996</v>
      </c>
      <c r="M27427">
        <v>0.996</v>
      </c>
      <c r="N27427">
        <v>5</v>
      </c>
      <c r="O27427">
        <v>-2.7250000000000001</v>
      </c>
      <c r="P27427">
        <v>1</v>
      </c>
      <c r="Q27427">
        <v>4.3999999999999997E-2</v>
      </c>
      <c r="R27427">
        <v>1.4E-2</v>
      </c>
      <c r="S27427">
        <v>0.77500000000000002</v>
      </c>
      <c r="T27427">
        <v>8.4199999999999997E-2</v>
      </c>
      <c r="U27427">
        <v>0.64400000000000002</v>
      </c>
      <c r="V27427">
        <v>127.989</v>
      </c>
      <c r="W27427">
        <v>153880</v>
      </c>
    </row>
    <row r="27428" spans="1:23" x14ac:dyDescent="0.25">
      <c r="A27428" t="s">
        <v>97906</v>
      </c>
      <c r="B27428" t="s">
        <v>97907</v>
      </c>
      <c r="C27428" t="s">
        <v>88119</v>
      </c>
      <c r="D27428">
        <v>44</v>
      </c>
      <c r="E27428" t="s">
        <v>97908</v>
      </c>
      <c r="F27428" t="s">
        <v>97909</v>
      </c>
      <c r="G27428" t="s">
        <v>97910</v>
      </c>
      <c r="H27428" t="s">
        <v>97857</v>
      </c>
      <c r="I27428" t="s">
        <v>97858</v>
      </c>
      <c r="J27428" t="s">
        <v>84121</v>
      </c>
      <c r="K27428" t="s">
        <v>95837</v>
      </c>
      <c r="L27428">
        <v>0.67600000000000005</v>
      </c>
      <c r="M27428">
        <v>0.99199999999999999</v>
      </c>
      <c r="N27428">
        <v>8</v>
      </c>
      <c r="O27428">
        <v>-3.5960000000000001</v>
      </c>
      <c r="P27428">
        <v>1</v>
      </c>
      <c r="Q27428">
        <v>6.9900000000000004E-2</v>
      </c>
      <c r="R27428">
        <v>4.3E-3</v>
      </c>
      <c r="S27428">
        <v>0.81599999999999995</v>
      </c>
      <c r="T27428">
        <v>7.9799999999999996E-2</v>
      </c>
      <c r="U27428">
        <v>0.376</v>
      </c>
      <c r="V27428">
        <v>127.998</v>
      </c>
      <c r="W27428">
        <v>257987</v>
      </c>
    </row>
    <row r="27429" spans="1:23" x14ac:dyDescent="0.25">
      <c r="A27429" t="s">
        <v>97911</v>
      </c>
      <c r="B27429" t="s">
        <v>97912</v>
      </c>
      <c r="C27429" t="s">
        <v>9065</v>
      </c>
      <c r="D27429">
        <v>39</v>
      </c>
      <c r="E27429" t="s">
        <v>97913</v>
      </c>
      <c r="F27429" t="s">
        <v>97912</v>
      </c>
      <c r="G27429" t="s">
        <v>1700</v>
      </c>
      <c r="H27429" t="s">
        <v>97857</v>
      </c>
      <c r="I27429" t="s">
        <v>97858</v>
      </c>
      <c r="J27429" t="s">
        <v>84121</v>
      </c>
      <c r="K27429" t="s">
        <v>95837</v>
      </c>
      <c r="L27429">
        <v>0.69199999999999995</v>
      </c>
      <c r="M27429">
        <v>0.95699999999999996</v>
      </c>
      <c r="N27429">
        <v>9</v>
      </c>
      <c r="O27429">
        <v>-2.6429999999999998</v>
      </c>
      <c r="P27429">
        <v>1</v>
      </c>
      <c r="Q27429">
        <v>0.248</v>
      </c>
      <c r="R27429">
        <v>2.6800000000000001E-2</v>
      </c>
      <c r="S27429">
        <v>2.8200000000000001E-5</v>
      </c>
      <c r="T27429">
        <v>0.109</v>
      </c>
      <c r="U27429">
        <v>0.45500000000000002</v>
      </c>
      <c r="V27429">
        <v>128.041</v>
      </c>
      <c r="W27429">
        <v>180107</v>
      </c>
    </row>
    <row r="27430" spans="1:23" x14ac:dyDescent="0.25">
      <c r="A27430" t="s">
        <v>97914</v>
      </c>
      <c r="B27430" t="s">
        <v>97915</v>
      </c>
      <c r="C27430" t="s">
        <v>9065</v>
      </c>
      <c r="D27430">
        <v>23</v>
      </c>
      <c r="E27430" t="s">
        <v>97916</v>
      </c>
      <c r="F27430" t="s">
        <v>97917</v>
      </c>
      <c r="G27430" t="s">
        <v>2447</v>
      </c>
      <c r="H27430" t="s">
        <v>97857</v>
      </c>
      <c r="I27430" t="s">
        <v>97858</v>
      </c>
      <c r="J27430" t="s">
        <v>84121</v>
      </c>
      <c r="K27430" t="s">
        <v>95837</v>
      </c>
      <c r="L27430">
        <v>0.80300000000000005</v>
      </c>
      <c r="M27430">
        <v>0.875</v>
      </c>
      <c r="N27430">
        <v>0</v>
      </c>
      <c r="O27430">
        <v>-5.9329999999999998</v>
      </c>
      <c r="P27430">
        <v>1</v>
      </c>
      <c r="Q27430">
        <v>4.6699999999999998E-2</v>
      </c>
      <c r="R27430">
        <v>1.15E-3</v>
      </c>
      <c r="S27430">
        <v>0.88200000000000001</v>
      </c>
      <c r="T27430">
        <v>4.7100000000000003E-2</v>
      </c>
      <c r="U27430">
        <v>0.42699999999999999</v>
      </c>
      <c r="V27430">
        <v>126.998</v>
      </c>
      <c r="W27430">
        <v>281374</v>
      </c>
    </row>
    <row r="27431" spans="1:23" x14ac:dyDescent="0.25">
      <c r="A27431" t="s">
        <v>97918</v>
      </c>
      <c r="B27431" t="s">
        <v>17475</v>
      </c>
      <c r="C27431" t="s">
        <v>9065</v>
      </c>
      <c r="D27431">
        <v>40</v>
      </c>
      <c r="E27431" t="s">
        <v>97919</v>
      </c>
      <c r="F27431" t="s">
        <v>17475</v>
      </c>
      <c r="G27431" t="s">
        <v>15154</v>
      </c>
      <c r="H27431" t="s">
        <v>97857</v>
      </c>
      <c r="I27431" t="s">
        <v>97858</v>
      </c>
      <c r="J27431" t="s">
        <v>84121</v>
      </c>
      <c r="K27431" t="s">
        <v>95837</v>
      </c>
      <c r="L27431">
        <v>0.72299999999999998</v>
      </c>
      <c r="M27431">
        <v>0.95699999999999996</v>
      </c>
      <c r="N27431">
        <v>1</v>
      </c>
      <c r="O27431">
        <v>-3.35</v>
      </c>
      <c r="P27431">
        <v>1</v>
      </c>
      <c r="Q27431">
        <v>7.85E-2</v>
      </c>
      <c r="R27431">
        <v>2.9099999999999998E-3</v>
      </c>
      <c r="S27431">
        <v>0.23899999999999999</v>
      </c>
      <c r="T27431">
        <v>0.124</v>
      </c>
      <c r="U27431">
        <v>0.41799999999999998</v>
      </c>
      <c r="V27431">
        <v>127.983</v>
      </c>
      <c r="W27431">
        <v>258750</v>
      </c>
    </row>
    <row r="27432" spans="1:23" x14ac:dyDescent="0.25">
      <c r="A27432" t="s">
        <v>97920</v>
      </c>
      <c r="B27432" t="s">
        <v>89633</v>
      </c>
      <c r="C27432" t="s">
        <v>853</v>
      </c>
      <c r="D27432">
        <v>29</v>
      </c>
      <c r="E27432" t="s">
        <v>97921</v>
      </c>
      <c r="F27432" t="s">
        <v>89635</v>
      </c>
      <c r="G27432" t="s">
        <v>97922</v>
      </c>
      <c r="H27432" t="s">
        <v>97857</v>
      </c>
      <c r="I27432" t="s">
        <v>97858</v>
      </c>
      <c r="J27432" t="s">
        <v>84121</v>
      </c>
      <c r="K27432" t="s">
        <v>95837</v>
      </c>
      <c r="L27432">
        <v>0.72899999999999998</v>
      </c>
      <c r="M27432">
        <v>0.94699999999999995</v>
      </c>
      <c r="N27432">
        <v>11</v>
      </c>
      <c r="O27432">
        <v>-3.1030000000000002</v>
      </c>
      <c r="P27432">
        <v>0</v>
      </c>
      <c r="Q27432">
        <v>4.58E-2</v>
      </c>
      <c r="R27432">
        <v>0.21099999999999999</v>
      </c>
      <c r="S27432">
        <v>0.82199999999999995</v>
      </c>
      <c r="T27432">
        <v>0.36699999999999999</v>
      </c>
      <c r="U27432">
        <v>0.20899999999999999</v>
      </c>
      <c r="V27432">
        <v>130.005</v>
      </c>
      <c r="W27432">
        <v>211000</v>
      </c>
    </row>
    <row r="27433" spans="1:23" x14ac:dyDescent="0.25">
      <c r="A27433" t="s">
        <v>97923</v>
      </c>
      <c r="B27433" t="s">
        <v>97924</v>
      </c>
      <c r="C27433" t="s">
        <v>853</v>
      </c>
      <c r="D27433">
        <v>25</v>
      </c>
      <c r="E27433" t="s">
        <v>97925</v>
      </c>
      <c r="F27433" t="s">
        <v>97926</v>
      </c>
      <c r="G27433" t="s">
        <v>10200</v>
      </c>
      <c r="H27433" t="s">
        <v>97857</v>
      </c>
      <c r="I27433" t="s">
        <v>97858</v>
      </c>
      <c r="J27433" t="s">
        <v>84121</v>
      </c>
      <c r="K27433" t="s">
        <v>95837</v>
      </c>
      <c r="L27433">
        <v>0.63100000000000001</v>
      </c>
      <c r="M27433">
        <v>0.81100000000000005</v>
      </c>
      <c r="N27433">
        <v>2</v>
      </c>
      <c r="O27433">
        <v>-4.3029999999999999</v>
      </c>
      <c r="P27433">
        <v>1</v>
      </c>
      <c r="Q27433">
        <v>4.5999999999999999E-2</v>
      </c>
      <c r="R27433">
        <v>2.31E-3</v>
      </c>
      <c r="S27433">
        <v>0.42599999999999999</v>
      </c>
      <c r="T27433">
        <v>0.32600000000000001</v>
      </c>
      <c r="U27433">
        <v>0.188</v>
      </c>
      <c r="V27433">
        <v>150.01900000000001</v>
      </c>
      <c r="W27433">
        <v>271383</v>
      </c>
    </row>
    <row r="27434" spans="1:23" x14ac:dyDescent="0.25">
      <c r="A27434" t="s">
        <v>97927</v>
      </c>
      <c r="B27434" t="s">
        <v>97928</v>
      </c>
      <c r="C27434" t="s">
        <v>108</v>
      </c>
      <c r="D27434">
        <v>41</v>
      </c>
      <c r="E27434" t="s">
        <v>97929</v>
      </c>
      <c r="F27434" t="s">
        <v>97930</v>
      </c>
      <c r="G27434" t="s">
        <v>80853</v>
      </c>
      <c r="H27434" t="s">
        <v>97857</v>
      </c>
      <c r="I27434" t="s">
        <v>97858</v>
      </c>
      <c r="J27434" t="s">
        <v>84121</v>
      </c>
      <c r="K27434" t="s">
        <v>95837</v>
      </c>
      <c r="L27434">
        <v>0.66100000000000003</v>
      </c>
      <c r="M27434">
        <v>0.86899999999999999</v>
      </c>
      <c r="N27434">
        <v>1</v>
      </c>
      <c r="O27434">
        <v>-4.3140000000000001</v>
      </c>
      <c r="P27434">
        <v>1</v>
      </c>
      <c r="Q27434">
        <v>3.8800000000000001E-2</v>
      </c>
      <c r="R27434">
        <v>4.45E-3</v>
      </c>
      <c r="S27434">
        <v>0.85099999999999998</v>
      </c>
      <c r="T27434">
        <v>3.4299999999999997E-2</v>
      </c>
      <c r="U27434">
        <v>0.374</v>
      </c>
      <c r="V27434">
        <v>139.99</v>
      </c>
      <c r="W27434">
        <v>198466</v>
      </c>
    </row>
    <row r="27435" spans="1:23" x14ac:dyDescent="0.25">
      <c r="A27435" t="s">
        <v>97931</v>
      </c>
      <c r="B27435" t="s">
        <v>20919</v>
      </c>
      <c r="C27435" t="s">
        <v>148</v>
      </c>
      <c r="D27435">
        <v>50</v>
      </c>
      <c r="E27435" t="s">
        <v>97932</v>
      </c>
      <c r="F27435" t="s">
        <v>20919</v>
      </c>
      <c r="G27435" t="s">
        <v>4712</v>
      </c>
      <c r="H27435" t="s">
        <v>97857</v>
      </c>
      <c r="I27435" t="s">
        <v>97858</v>
      </c>
      <c r="J27435" t="s">
        <v>84121</v>
      </c>
      <c r="K27435" t="s">
        <v>95837</v>
      </c>
      <c r="L27435">
        <v>0.70499999999999996</v>
      </c>
      <c r="M27435">
        <v>0.94899999999999995</v>
      </c>
      <c r="N27435">
        <v>10</v>
      </c>
      <c r="O27435">
        <v>-3.5750000000000002</v>
      </c>
      <c r="P27435">
        <v>1</v>
      </c>
      <c r="Q27435">
        <v>4.5400000000000003E-2</v>
      </c>
      <c r="R27435">
        <v>1.2800000000000001E-2</v>
      </c>
      <c r="S27435">
        <v>0.6</v>
      </c>
      <c r="T27435">
        <v>0.27</v>
      </c>
      <c r="U27435">
        <v>0.27400000000000002</v>
      </c>
      <c r="V27435">
        <v>128.01400000000001</v>
      </c>
      <c r="W27435">
        <v>232500</v>
      </c>
    </row>
    <row r="27436" spans="1:23" x14ac:dyDescent="0.25">
      <c r="A27436" t="s">
        <v>97933</v>
      </c>
      <c r="B27436" t="s">
        <v>90469</v>
      </c>
      <c r="C27436" t="s">
        <v>90031</v>
      </c>
      <c r="D27436">
        <v>52</v>
      </c>
      <c r="E27436" t="s">
        <v>97934</v>
      </c>
      <c r="F27436" t="s">
        <v>90469</v>
      </c>
      <c r="G27436" t="s">
        <v>18160</v>
      </c>
      <c r="H27436" t="s">
        <v>97857</v>
      </c>
      <c r="I27436" t="s">
        <v>97858</v>
      </c>
      <c r="J27436" t="s">
        <v>84121</v>
      </c>
      <c r="K27436" t="s">
        <v>95837</v>
      </c>
      <c r="L27436">
        <v>0.67500000000000004</v>
      </c>
      <c r="M27436">
        <v>0.99199999999999999</v>
      </c>
      <c r="N27436">
        <v>7</v>
      </c>
      <c r="O27436">
        <v>-0.53300000000000003</v>
      </c>
      <c r="P27436">
        <v>0</v>
      </c>
      <c r="Q27436">
        <v>6.0499999999999998E-2</v>
      </c>
      <c r="R27436">
        <v>2.2000000000000001E-3</v>
      </c>
      <c r="S27436">
        <v>0.221</v>
      </c>
      <c r="T27436">
        <v>0.38700000000000001</v>
      </c>
      <c r="U27436">
        <v>0.48299999999999998</v>
      </c>
      <c r="V27436">
        <v>128.03399999999999</v>
      </c>
      <c r="W27436">
        <v>158555</v>
      </c>
    </row>
    <row r="27437" spans="1:23" x14ac:dyDescent="0.25">
      <c r="A27437" t="s">
        <v>97935</v>
      </c>
      <c r="B27437" t="s">
        <v>30282</v>
      </c>
      <c r="C27437" t="s">
        <v>30283</v>
      </c>
      <c r="D27437">
        <v>47</v>
      </c>
      <c r="E27437" t="s">
        <v>97936</v>
      </c>
      <c r="F27437" t="s">
        <v>30282</v>
      </c>
      <c r="G27437" t="s">
        <v>30285</v>
      </c>
      <c r="H27437" t="s">
        <v>97857</v>
      </c>
      <c r="I27437" t="s">
        <v>97858</v>
      </c>
      <c r="J27437" t="s">
        <v>84121</v>
      </c>
      <c r="K27437" t="s">
        <v>95837</v>
      </c>
      <c r="L27437">
        <v>0.71699999999999997</v>
      </c>
      <c r="M27437">
        <v>0.89800000000000002</v>
      </c>
      <c r="N27437">
        <v>7</v>
      </c>
      <c r="O27437">
        <v>-1.575</v>
      </c>
      <c r="P27437">
        <v>1</v>
      </c>
      <c r="Q27437">
        <v>3.4700000000000002E-2</v>
      </c>
      <c r="R27437">
        <v>9.5200000000000007E-3</v>
      </c>
      <c r="S27437">
        <v>0.91900000000000004</v>
      </c>
      <c r="T27437">
        <v>0.14599999999999999</v>
      </c>
      <c r="U27437">
        <v>0.161</v>
      </c>
      <c r="V27437">
        <v>128.017</v>
      </c>
      <c r="W27437">
        <v>157510</v>
      </c>
    </row>
    <row r="27438" spans="1:23" x14ac:dyDescent="0.25">
      <c r="A27438" t="s">
        <v>97937</v>
      </c>
      <c r="B27438" t="s">
        <v>97938</v>
      </c>
      <c r="C27438" t="s">
        <v>84572</v>
      </c>
      <c r="D27438">
        <v>60</v>
      </c>
      <c r="E27438" t="s">
        <v>97939</v>
      </c>
      <c r="F27438" t="s">
        <v>97938</v>
      </c>
      <c r="G27438" t="s">
        <v>14958</v>
      </c>
      <c r="H27438" t="s">
        <v>97857</v>
      </c>
      <c r="I27438" t="s">
        <v>97858</v>
      </c>
      <c r="J27438" t="s">
        <v>84121</v>
      </c>
      <c r="K27438" t="s">
        <v>95837</v>
      </c>
      <c r="L27438">
        <v>0.79400000000000004</v>
      </c>
      <c r="M27438">
        <v>0.89600000000000002</v>
      </c>
      <c r="N27438">
        <v>5</v>
      </c>
      <c r="O27438">
        <v>-1.514</v>
      </c>
      <c r="P27438">
        <v>0</v>
      </c>
      <c r="Q27438">
        <v>6.7699999999999996E-2</v>
      </c>
      <c r="R27438">
        <v>3.7100000000000002E-3</v>
      </c>
      <c r="S27438">
        <v>0.61499999999999999</v>
      </c>
      <c r="T27438">
        <v>8.7599999999999997E-2</v>
      </c>
      <c r="U27438">
        <v>0.5</v>
      </c>
      <c r="V27438">
        <v>125.999</v>
      </c>
      <c r="W27438">
        <v>190476</v>
      </c>
    </row>
    <row r="27439" spans="1:23" x14ac:dyDescent="0.25">
      <c r="A27439" t="s">
        <v>97940</v>
      </c>
      <c r="B27439" t="s">
        <v>97941</v>
      </c>
      <c r="C27439" t="s">
        <v>9065</v>
      </c>
      <c r="D27439">
        <v>49</v>
      </c>
      <c r="E27439" t="s">
        <v>97942</v>
      </c>
      <c r="F27439" t="s">
        <v>97943</v>
      </c>
      <c r="G27439" t="s">
        <v>448</v>
      </c>
      <c r="H27439" t="s">
        <v>97857</v>
      </c>
      <c r="I27439" t="s">
        <v>97858</v>
      </c>
      <c r="J27439" t="s">
        <v>84121</v>
      </c>
      <c r="K27439" t="s">
        <v>95837</v>
      </c>
      <c r="L27439">
        <v>0.8</v>
      </c>
      <c r="M27439">
        <v>0.65300000000000002</v>
      </c>
      <c r="N27439">
        <v>5</v>
      </c>
      <c r="O27439">
        <v>-4.0289999999999999</v>
      </c>
      <c r="P27439">
        <v>0</v>
      </c>
      <c r="Q27439">
        <v>7.3099999999999998E-2</v>
      </c>
      <c r="R27439">
        <v>0.16900000000000001</v>
      </c>
      <c r="S27439">
        <v>0</v>
      </c>
      <c r="T27439">
        <v>0.34399999999999997</v>
      </c>
      <c r="U27439">
        <v>0.72899999999999998</v>
      </c>
      <c r="V27439">
        <v>124.077</v>
      </c>
      <c r="W27439">
        <v>189556</v>
      </c>
    </row>
    <row r="27440" spans="1:23" x14ac:dyDescent="0.25">
      <c r="A27440" t="s">
        <v>97944</v>
      </c>
      <c r="B27440" t="s">
        <v>97945</v>
      </c>
      <c r="C27440" t="s">
        <v>84478</v>
      </c>
      <c r="D27440">
        <v>59</v>
      </c>
      <c r="E27440" t="s">
        <v>97946</v>
      </c>
      <c r="F27440" t="s">
        <v>97945</v>
      </c>
      <c r="G27440" t="s">
        <v>24464</v>
      </c>
      <c r="H27440" t="s">
        <v>97857</v>
      </c>
      <c r="I27440" t="s">
        <v>97858</v>
      </c>
      <c r="J27440" t="s">
        <v>84121</v>
      </c>
      <c r="K27440" t="s">
        <v>95837</v>
      </c>
      <c r="L27440">
        <v>0.63</v>
      </c>
      <c r="M27440">
        <v>0.83899999999999997</v>
      </c>
      <c r="N27440">
        <v>6</v>
      </c>
      <c r="O27440">
        <v>-3.9710000000000001</v>
      </c>
      <c r="P27440">
        <v>0</v>
      </c>
      <c r="Q27440">
        <v>4.2200000000000001E-2</v>
      </c>
      <c r="R27440">
        <v>3.1300000000000001E-2</v>
      </c>
      <c r="S27440">
        <v>0.53700000000000003</v>
      </c>
      <c r="T27440">
        <v>0.122</v>
      </c>
      <c r="U27440">
        <v>0.624</v>
      </c>
      <c r="V27440">
        <v>127.98</v>
      </c>
      <c r="W27440">
        <v>142503</v>
      </c>
    </row>
    <row r="27441" spans="1:23" x14ac:dyDescent="0.25">
      <c r="A27441" t="s">
        <v>97947</v>
      </c>
      <c r="B27441" t="s">
        <v>97948</v>
      </c>
      <c r="C27441" t="s">
        <v>1000</v>
      </c>
      <c r="D27441">
        <v>21</v>
      </c>
      <c r="E27441" t="s">
        <v>97949</v>
      </c>
      <c r="F27441" t="s">
        <v>97948</v>
      </c>
      <c r="G27441" t="s">
        <v>192</v>
      </c>
      <c r="H27441" t="s">
        <v>97857</v>
      </c>
      <c r="I27441" t="s">
        <v>97858</v>
      </c>
      <c r="J27441" t="s">
        <v>84121</v>
      </c>
      <c r="K27441" t="s">
        <v>95837</v>
      </c>
      <c r="L27441">
        <v>0.83299999999999996</v>
      </c>
      <c r="M27441">
        <v>0.91800000000000004</v>
      </c>
      <c r="N27441">
        <v>0</v>
      </c>
      <c r="O27441">
        <v>-5.601</v>
      </c>
      <c r="P27441">
        <v>1</v>
      </c>
      <c r="Q27441">
        <v>9.1399999999999995E-2</v>
      </c>
      <c r="R27441">
        <v>0.13700000000000001</v>
      </c>
      <c r="S27441">
        <v>6.9800000000000001E-2</v>
      </c>
      <c r="T27441">
        <v>0.23899999999999999</v>
      </c>
      <c r="U27441">
        <v>0.48099999999999998</v>
      </c>
      <c r="V27441">
        <v>124.99299999999999</v>
      </c>
      <c r="W27441">
        <v>175000</v>
      </c>
    </row>
    <row r="27442" spans="1:23" x14ac:dyDescent="0.25">
      <c r="A27442" t="s">
        <v>97950</v>
      </c>
      <c r="B27442" t="s">
        <v>97951</v>
      </c>
      <c r="C27442" t="s">
        <v>1261</v>
      </c>
      <c r="D27442">
        <v>49</v>
      </c>
      <c r="E27442" t="s">
        <v>97952</v>
      </c>
      <c r="F27442" t="s">
        <v>97953</v>
      </c>
      <c r="G27442" t="s">
        <v>97954</v>
      </c>
      <c r="H27442" t="s">
        <v>97857</v>
      </c>
      <c r="I27442" t="s">
        <v>97858</v>
      </c>
      <c r="J27442" t="s">
        <v>84121</v>
      </c>
      <c r="K27442" t="s">
        <v>95837</v>
      </c>
      <c r="L27442">
        <v>0.64200000000000002</v>
      </c>
      <c r="M27442">
        <v>0.83399999999999996</v>
      </c>
      <c r="N27442">
        <v>5</v>
      </c>
      <c r="O27442">
        <v>-5.5289999999999999</v>
      </c>
      <c r="P27442">
        <v>0</v>
      </c>
      <c r="Q27442">
        <v>0.26900000000000002</v>
      </c>
      <c r="R27442">
        <v>0.32800000000000001</v>
      </c>
      <c r="S27442">
        <v>0</v>
      </c>
      <c r="T27442">
        <v>0.50900000000000001</v>
      </c>
      <c r="U27442">
        <v>0.60599999999999998</v>
      </c>
      <c r="V27442">
        <v>127.881</v>
      </c>
      <c r="W27442">
        <v>178125</v>
      </c>
    </row>
    <row r="27443" spans="1:23" x14ac:dyDescent="0.25">
      <c r="A27443" t="s">
        <v>97955</v>
      </c>
      <c r="B27443" t="s">
        <v>97956</v>
      </c>
      <c r="C27443" t="s">
        <v>27493</v>
      </c>
      <c r="D27443">
        <v>41</v>
      </c>
      <c r="E27443" t="s">
        <v>97957</v>
      </c>
      <c r="F27443" t="s">
        <v>97958</v>
      </c>
      <c r="G27443" t="s">
        <v>3882</v>
      </c>
      <c r="H27443" t="s">
        <v>97857</v>
      </c>
      <c r="I27443" t="s">
        <v>97858</v>
      </c>
      <c r="J27443" t="s">
        <v>84121</v>
      </c>
      <c r="K27443" t="s">
        <v>95837</v>
      </c>
      <c r="L27443">
        <v>0.72299999999999998</v>
      </c>
      <c r="M27443">
        <v>0.88</v>
      </c>
      <c r="N27443">
        <v>10</v>
      </c>
      <c r="O27443">
        <v>-6.399</v>
      </c>
      <c r="P27443">
        <v>0</v>
      </c>
      <c r="Q27443">
        <v>4.0500000000000001E-2</v>
      </c>
      <c r="R27443">
        <v>2.47E-3</v>
      </c>
      <c r="S27443">
        <v>4.7800000000000002E-2</v>
      </c>
      <c r="T27443">
        <v>6.9000000000000006E-2</v>
      </c>
      <c r="U27443">
        <v>0.53100000000000003</v>
      </c>
      <c r="V27443">
        <v>127.988</v>
      </c>
      <c r="W27443">
        <v>249375</v>
      </c>
    </row>
    <row r="27444" spans="1:23" x14ac:dyDescent="0.25">
      <c r="A27444" t="s">
        <v>97959</v>
      </c>
      <c r="B27444" t="s">
        <v>27907</v>
      </c>
      <c r="C27444" t="s">
        <v>9065</v>
      </c>
      <c r="D27444">
        <v>42</v>
      </c>
      <c r="E27444" t="s">
        <v>97960</v>
      </c>
      <c r="F27444" t="s">
        <v>27907</v>
      </c>
      <c r="G27444" t="s">
        <v>525</v>
      </c>
      <c r="H27444" t="s">
        <v>97857</v>
      </c>
      <c r="I27444" t="s">
        <v>97858</v>
      </c>
      <c r="J27444" t="s">
        <v>84121</v>
      </c>
      <c r="K27444" t="s">
        <v>95837</v>
      </c>
      <c r="L27444">
        <v>0.70299999999999996</v>
      </c>
      <c r="M27444">
        <v>0.97299999999999998</v>
      </c>
      <c r="N27444">
        <v>1</v>
      </c>
      <c r="O27444">
        <v>-3.4940000000000002</v>
      </c>
      <c r="P27444">
        <v>1</v>
      </c>
      <c r="Q27444">
        <v>7.0599999999999996E-2</v>
      </c>
      <c r="R27444">
        <v>1.32E-2</v>
      </c>
      <c r="S27444">
        <v>0.83399999999999996</v>
      </c>
      <c r="T27444">
        <v>2.7199999999999998E-2</v>
      </c>
      <c r="U27444">
        <v>0.63900000000000001</v>
      </c>
      <c r="V27444">
        <v>125.96899999999999</v>
      </c>
      <c r="W27444">
        <v>133333</v>
      </c>
    </row>
    <row r="27445" spans="1:23" x14ac:dyDescent="0.25">
      <c r="A27445" t="s">
        <v>97961</v>
      </c>
      <c r="B27445" t="s">
        <v>97962</v>
      </c>
      <c r="C27445" t="s">
        <v>137</v>
      </c>
      <c r="D27445">
        <v>44</v>
      </c>
      <c r="E27445" t="s">
        <v>97963</v>
      </c>
      <c r="F27445" t="s">
        <v>97964</v>
      </c>
      <c r="G27445" t="s">
        <v>3616</v>
      </c>
      <c r="H27445" t="s">
        <v>97857</v>
      </c>
      <c r="I27445" t="s">
        <v>97858</v>
      </c>
      <c r="J27445" t="s">
        <v>84121</v>
      </c>
      <c r="K27445" t="s">
        <v>95837</v>
      </c>
      <c r="L27445">
        <v>0.60699999999999998</v>
      </c>
      <c r="M27445">
        <v>0.95899999999999996</v>
      </c>
      <c r="N27445">
        <v>1</v>
      </c>
      <c r="O27445">
        <v>-3.6579999999999999</v>
      </c>
      <c r="P27445">
        <v>1</v>
      </c>
      <c r="Q27445">
        <v>6.9500000000000006E-2</v>
      </c>
      <c r="R27445">
        <v>9.6900000000000003E-4</v>
      </c>
      <c r="S27445">
        <v>2.7399999999999999E-4</v>
      </c>
      <c r="T27445">
        <v>0.73499999999999999</v>
      </c>
      <c r="U27445">
        <v>0.41299999999999998</v>
      </c>
      <c r="V27445">
        <v>130.02600000000001</v>
      </c>
      <c r="W27445">
        <v>188308</v>
      </c>
    </row>
    <row r="27446" spans="1:23" x14ac:dyDescent="0.25">
      <c r="A27446" t="s">
        <v>97965</v>
      </c>
      <c r="B27446" t="s">
        <v>89845</v>
      </c>
      <c r="C27446" t="s">
        <v>853</v>
      </c>
      <c r="D27446">
        <v>34</v>
      </c>
      <c r="E27446" t="s">
        <v>97966</v>
      </c>
      <c r="F27446" t="s">
        <v>56118</v>
      </c>
      <c r="G27446" t="s">
        <v>89843</v>
      </c>
      <c r="H27446" t="s">
        <v>97857</v>
      </c>
      <c r="I27446" t="s">
        <v>97858</v>
      </c>
      <c r="J27446" t="s">
        <v>84121</v>
      </c>
      <c r="K27446" t="s">
        <v>95837</v>
      </c>
      <c r="L27446">
        <v>0.46100000000000002</v>
      </c>
      <c r="M27446">
        <v>0.97499999999999998</v>
      </c>
      <c r="N27446">
        <v>3</v>
      </c>
      <c r="O27446">
        <v>-3.2450000000000001</v>
      </c>
      <c r="P27446">
        <v>0</v>
      </c>
      <c r="Q27446">
        <v>0.17399999999999999</v>
      </c>
      <c r="R27446">
        <v>3.7499999999999999E-2</v>
      </c>
      <c r="S27446">
        <v>0.56200000000000006</v>
      </c>
      <c r="T27446">
        <v>0.36599999999999999</v>
      </c>
      <c r="U27446">
        <v>7.8399999999999997E-2</v>
      </c>
      <c r="V27446">
        <v>129.97800000000001</v>
      </c>
      <c r="W27446">
        <v>223385</v>
      </c>
    </row>
    <row r="27447" spans="1:23" x14ac:dyDescent="0.25">
      <c r="A27447" t="s">
        <v>97967</v>
      </c>
      <c r="B27447" t="s">
        <v>52170</v>
      </c>
      <c r="C27447" t="s">
        <v>9065</v>
      </c>
      <c r="D27447">
        <v>37</v>
      </c>
      <c r="E27447" t="s">
        <v>97968</v>
      </c>
      <c r="F27447" t="s">
        <v>52170</v>
      </c>
      <c r="G27447" t="s">
        <v>653</v>
      </c>
      <c r="H27447" t="s">
        <v>97857</v>
      </c>
      <c r="I27447" t="s">
        <v>97858</v>
      </c>
      <c r="J27447" t="s">
        <v>84121</v>
      </c>
      <c r="K27447" t="s">
        <v>95837</v>
      </c>
      <c r="L27447">
        <v>0.81</v>
      </c>
      <c r="M27447">
        <v>0.94199999999999995</v>
      </c>
      <c r="N27447">
        <v>0</v>
      </c>
      <c r="O27447">
        <v>-2.7959999999999998</v>
      </c>
      <c r="P27447">
        <v>1</v>
      </c>
      <c r="Q27447">
        <v>0.104</v>
      </c>
      <c r="R27447">
        <v>1.32E-2</v>
      </c>
      <c r="S27447">
        <v>1.15E-6</v>
      </c>
      <c r="T27447">
        <v>8.6699999999999999E-2</v>
      </c>
      <c r="U27447">
        <v>0.29299999999999998</v>
      </c>
      <c r="V27447">
        <v>125.986</v>
      </c>
      <c r="W27447">
        <v>217857</v>
      </c>
    </row>
    <row r="27448" spans="1:23" x14ac:dyDescent="0.25">
      <c r="A27448" t="s">
        <v>97969</v>
      </c>
      <c r="B27448" t="s">
        <v>97970</v>
      </c>
      <c r="C27448" t="s">
        <v>88119</v>
      </c>
      <c r="D27448">
        <v>42</v>
      </c>
      <c r="E27448" t="s">
        <v>97971</v>
      </c>
      <c r="F27448" t="s">
        <v>97970</v>
      </c>
      <c r="G27448" t="s">
        <v>66408</v>
      </c>
      <c r="H27448" t="s">
        <v>97857</v>
      </c>
      <c r="I27448" t="s">
        <v>97858</v>
      </c>
      <c r="J27448" t="s">
        <v>84121</v>
      </c>
      <c r="K27448" t="s">
        <v>95837</v>
      </c>
      <c r="L27448">
        <v>0.75800000000000001</v>
      </c>
      <c r="M27448">
        <v>0.94599999999999995</v>
      </c>
      <c r="N27448">
        <v>11</v>
      </c>
      <c r="O27448">
        <v>-4.2629999999999999</v>
      </c>
      <c r="P27448">
        <v>1</v>
      </c>
      <c r="Q27448">
        <v>5.8999999999999997E-2</v>
      </c>
      <c r="R27448">
        <v>1.2899999999999999E-3</v>
      </c>
      <c r="S27448">
        <v>6.6400000000000001E-2</v>
      </c>
      <c r="T27448">
        <v>7.8399999999999997E-2</v>
      </c>
      <c r="U27448">
        <v>0.82099999999999995</v>
      </c>
      <c r="V27448">
        <v>126.01600000000001</v>
      </c>
      <c r="W27448">
        <v>171253</v>
      </c>
    </row>
    <row r="27449" spans="1:23" x14ac:dyDescent="0.25">
      <c r="A27449" t="s">
        <v>97972</v>
      </c>
      <c r="B27449" t="s">
        <v>97973</v>
      </c>
      <c r="C27449" t="s">
        <v>97860</v>
      </c>
      <c r="D27449">
        <v>17</v>
      </c>
      <c r="E27449" t="s">
        <v>97974</v>
      </c>
      <c r="F27449" t="s">
        <v>97975</v>
      </c>
      <c r="G27449" t="s">
        <v>747</v>
      </c>
      <c r="H27449" t="s">
        <v>97857</v>
      </c>
      <c r="I27449" t="s">
        <v>97858</v>
      </c>
      <c r="J27449" t="s">
        <v>84121</v>
      </c>
      <c r="K27449" t="s">
        <v>95837</v>
      </c>
      <c r="L27449">
        <v>0.70099999999999996</v>
      </c>
      <c r="M27449">
        <v>0.98599999999999999</v>
      </c>
      <c r="N27449">
        <v>7</v>
      </c>
      <c r="O27449">
        <v>-2.6949999999999998</v>
      </c>
      <c r="P27449">
        <v>1</v>
      </c>
      <c r="Q27449">
        <v>0.11600000000000001</v>
      </c>
      <c r="R27449">
        <v>0.14299999999999999</v>
      </c>
      <c r="S27449">
        <v>9.0499999999999997E-6</v>
      </c>
      <c r="T27449">
        <v>0.308</v>
      </c>
      <c r="U27449">
        <v>0.32200000000000001</v>
      </c>
      <c r="V27449">
        <v>130.10499999999999</v>
      </c>
      <c r="W27449">
        <v>186712</v>
      </c>
    </row>
    <row r="27450" spans="1:23" x14ac:dyDescent="0.25">
      <c r="A27450" t="s">
        <v>97976</v>
      </c>
      <c r="B27450" t="s">
        <v>97977</v>
      </c>
      <c r="C27450" t="s">
        <v>9065</v>
      </c>
      <c r="D27450">
        <v>62</v>
      </c>
      <c r="E27450" t="s">
        <v>97978</v>
      </c>
      <c r="F27450" t="s">
        <v>97977</v>
      </c>
      <c r="G27450" t="s">
        <v>3891</v>
      </c>
      <c r="H27450" t="s">
        <v>97857</v>
      </c>
      <c r="I27450" t="s">
        <v>97858</v>
      </c>
      <c r="J27450" t="s">
        <v>84121</v>
      </c>
      <c r="K27450" t="s">
        <v>95837</v>
      </c>
      <c r="L27450">
        <v>0.78500000000000003</v>
      </c>
      <c r="M27450">
        <v>0.86499999999999999</v>
      </c>
      <c r="N27450">
        <v>8</v>
      </c>
      <c r="O27450">
        <v>-4.0640000000000001</v>
      </c>
      <c r="P27450">
        <v>1</v>
      </c>
      <c r="Q27450">
        <v>3.0700000000000002E-2</v>
      </c>
      <c r="R27450">
        <v>7.9299999999999995E-2</v>
      </c>
      <c r="S27450">
        <v>1.0300000000000001E-3</v>
      </c>
      <c r="T27450">
        <v>4.6899999999999997E-2</v>
      </c>
      <c r="U27450">
        <v>0.67300000000000004</v>
      </c>
      <c r="V27450">
        <v>122.017</v>
      </c>
      <c r="W27450">
        <v>184555</v>
      </c>
    </row>
    <row r="27451" spans="1:23" x14ac:dyDescent="0.25">
      <c r="A27451" t="s">
        <v>97979</v>
      </c>
      <c r="B27451" t="s">
        <v>97980</v>
      </c>
      <c r="C27451" t="s">
        <v>58521</v>
      </c>
      <c r="D27451">
        <v>49</v>
      </c>
      <c r="E27451" t="s">
        <v>97981</v>
      </c>
      <c r="F27451" t="s">
        <v>1406</v>
      </c>
      <c r="G27451" t="s">
        <v>10593</v>
      </c>
      <c r="H27451" t="s">
        <v>97857</v>
      </c>
      <c r="I27451" t="s">
        <v>97858</v>
      </c>
      <c r="J27451" t="s">
        <v>84121</v>
      </c>
      <c r="K27451" t="s">
        <v>95837</v>
      </c>
      <c r="L27451">
        <v>0.78300000000000003</v>
      </c>
      <c r="M27451">
        <v>0.81</v>
      </c>
      <c r="N27451">
        <v>10</v>
      </c>
      <c r="O27451">
        <v>-4.0410000000000004</v>
      </c>
      <c r="P27451">
        <v>0</v>
      </c>
      <c r="Q27451">
        <v>7.9399999999999998E-2</v>
      </c>
      <c r="R27451">
        <v>2.2599999999999999E-2</v>
      </c>
      <c r="S27451">
        <v>0.25700000000000001</v>
      </c>
      <c r="T27451">
        <v>0.11899999999999999</v>
      </c>
      <c r="U27451">
        <v>0.38</v>
      </c>
      <c r="V27451">
        <v>124.02800000000001</v>
      </c>
      <c r="W27451">
        <v>305817</v>
      </c>
    </row>
    <row r="27452" spans="1:23" x14ac:dyDescent="0.25">
      <c r="A27452" t="s">
        <v>97982</v>
      </c>
      <c r="B27452" t="s">
        <v>84129</v>
      </c>
      <c r="C27452" t="s">
        <v>585</v>
      </c>
      <c r="D27452">
        <v>68</v>
      </c>
      <c r="E27452" t="s">
        <v>97983</v>
      </c>
      <c r="F27452" t="s">
        <v>84129</v>
      </c>
      <c r="G27452" t="s">
        <v>2098</v>
      </c>
      <c r="H27452" t="s">
        <v>97857</v>
      </c>
      <c r="I27452" t="s">
        <v>97858</v>
      </c>
      <c r="J27452" t="s">
        <v>84121</v>
      </c>
      <c r="K27452" t="s">
        <v>95837</v>
      </c>
      <c r="L27452">
        <v>0.6</v>
      </c>
      <c r="M27452">
        <v>0.99</v>
      </c>
      <c r="N27452">
        <v>6</v>
      </c>
      <c r="O27452">
        <v>-3.016</v>
      </c>
      <c r="P27452">
        <v>1</v>
      </c>
      <c r="Q27452">
        <v>0.33700000000000002</v>
      </c>
      <c r="R27452">
        <v>1.16E-3</v>
      </c>
      <c r="S27452">
        <v>0.52</v>
      </c>
      <c r="T27452">
        <v>0.124</v>
      </c>
      <c r="U27452">
        <v>0.192</v>
      </c>
      <c r="V27452">
        <v>127.95399999999999</v>
      </c>
      <c r="W27452">
        <v>148125</v>
      </c>
    </row>
    <row r="27453" spans="1:23" x14ac:dyDescent="0.25">
      <c r="A27453" t="s">
        <v>97984</v>
      </c>
      <c r="B27453" t="s">
        <v>97985</v>
      </c>
      <c r="C27453" t="s">
        <v>88166</v>
      </c>
      <c r="D27453">
        <v>59</v>
      </c>
      <c r="E27453" t="s">
        <v>97986</v>
      </c>
      <c r="F27453" t="s">
        <v>97987</v>
      </c>
      <c r="G27453" t="s">
        <v>65066</v>
      </c>
      <c r="H27453" t="s">
        <v>97857</v>
      </c>
      <c r="I27453" t="s">
        <v>97858</v>
      </c>
      <c r="J27453" t="s">
        <v>84121</v>
      </c>
      <c r="K27453" t="s">
        <v>95837</v>
      </c>
      <c r="L27453">
        <v>0.746</v>
      </c>
      <c r="M27453">
        <v>0.98899999999999999</v>
      </c>
      <c r="N27453">
        <v>4</v>
      </c>
      <c r="O27453">
        <v>-1.3819999999999999</v>
      </c>
      <c r="P27453">
        <v>1</v>
      </c>
      <c r="Q27453">
        <v>7.3200000000000001E-2</v>
      </c>
      <c r="R27453">
        <v>2.8300000000000001E-3</v>
      </c>
      <c r="S27453">
        <v>5.1499999999999997E-2</v>
      </c>
      <c r="T27453">
        <v>5.6000000000000001E-2</v>
      </c>
      <c r="U27453">
        <v>4.99E-2</v>
      </c>
      <c r="V27453">
        <v>127.971</v>
      </c>
      <c r="W27453">
        <v>155864</v>
      </c>
    </row>
    <row r="27454" spans="1:23" x14ac:dyDescent="0.25">
      <c r="A27454" t="s">
        <v>97988</v>
      </c>
      <c r="B27454" t="s">
        <v>89749</v>
      </c>
      <c r="C27454" t="s">
        <v>2371</v>
      </c>
      <c r="D27454">
        <v>60</v>
      </c>
      <c r="E27454" t="s">
        <v>97989</v>
      </c>
      <c r="F27454" t="s">
        <v>89749</v>
      </c>
      <c r="G27454" t="s">
        <v>1529</v>
      </c>
      <c r="H27454" t="s">
        <v>97857</v>
      </c>
      <c r="I27454" t="s">
        <v>97858</v>
      </c>
      <c r="J27454" t="s">
        <v>84121</v>
      </c>
      <c r="K27454" t="s">
        <v>95837</v>
      </c>
      <c r="L27454">
        <v>0.59099999999999997</v>
      </c>
      <c r="M27454">
        <v>0.83499999999999996</v>
      </c>
      <c r="N27454">
        <v>4</v>
      </c>
      <c r="O27454">
        <v>-3.3980000000000001</v>
      </c>
      <c r="P27454">
        <v>0</v>
      </c>
      <c r="Q27454">
        <v>9.7699999999999995E-2</v>
      </c>
      <c r="R27454">
        <v>9.98E-2</v>
      </c>
      <c r="S27454">
        <v>0</v>
      </c>
      <c r="T27454">
        <v>0.14799999999999999</v>
      </c>
      <c r="U27454">
        <v>0.47199999999999998</v>
      </c>
      <c r="V27454">
        <v>127.931</v>
      </c>
      <c r="W27454">
        <v>189375</v>
      </c>
    </row>
    <row r="27455" spans="1:23" x14ac:dyDescent="0.25">
      <c r="A27455" t="s">
        <v>97990</v>
      </c>
      <c r="B27455" t="s">
        <v>97991</v>
      </c>
      <c r="C27455" t="s">
        <v>2371</v>
      </c>
      <c r="D27455">
        <v>52</v>
      </c>
      <c r="E27455" t="s">
        <v>97992</v>
      </c>
      <c r="F27455" t="s">
        <v>97993</v>
      </c>
      <c r="G27455" t="s">
        <v>15878</v>
      </c>
      <c r="H27455" t="s">
        <v>97857</v>
      </c>
      <c r="I27455" t="s">
        <v>97858</v>
      </c>
      <c r="J27455" t="s">
        <v>84121</v>
      </c>
      <c r="K27455" t="s">
        <v>95837</v>
      </c>
      <c r="L27455">
        <v>0.626</v>
      </c>
      <c r="M27455">
        <v>0.92500000000000004</v>
      </c>
      <c r="N27455">
        <v>7</v>
      </c>
      <c r="O27455">
        <v>-5.2539999999999996</v>
      </c>
      <c r="P27455">
        <v>0</v>
      </c>
      <c r="Q27455">
        <v>0.27</v>
      </c>
      <c r="R27455">
        <v>7.9699999999999997E-4</v>
      </c>
      <c r="S27455">
        <v>0.59899999999999998</v>
      </c>
      <c r="T27455">
        <v>0.34799999999999998</v>
      </c>
      <c r="U27455">
        <v>0.13700000000000001</v>
      </c>
      <c r="V27455">
        <v>127.991</v>
      </c>
      <c r="W27455">
        <v>174261</v>
      </c>
    </row>
    <row r="27456" spans="1:23" x14ac:dyDescent="0.25">
      <c r="A27456" t="s">
        <v>97994</v>
      </c>
      <c r="B27456" t="s">
        <v>97995</v>
      </c>
      <c r="C27456" t="s">
        <v>11627</v>
      </c>
      <c r="D27456">
        <v>49</v>
      </c>
      <c r="E27456" t="s">
        <v>97996</v>
      </c>
      <c r="F27456" t="s">
        <v>97995</v>
      </c>
      <c r="G27456" t="s">
        <v>19162</v>
      </c>
      <c r="H27456" t="s">
        <v>97857</v>
      </c>
      <c r="I27456" t="s">
        <v>97858</v>
      </c>
      <c r="J27456" t="s">
        <v>84121</v>
      </c>
      <c r="K27456" t="s">
        <v>95837</v>
      </c>
      <c r="L27456">
        <v>0.51100000000000001</v>
      </c>
      <c r="M27456">
        <v>0.90500000000000003</v>
      </c>
      <c r="N27456">
        <v>2</v>
      </c>
      <c r="O27456">
        <v>-3.9020000000000001</v>
      </c>
      <c r="P27456">
        <v>1</v>
      </c>
      <c r="Q27456">
        <v>0.33900000000000002</v>
      </c>
      <c r="R27456">
        <v>1.21E-2</v>
      </c>
      <c r="S27456">
        <v>1.3999999999999999E-4</v>
      </c>
      <c r="T27456">
        <v>0.87</v>
      </c>
      <c r="U27456">
        <v>8.7900000000000006E-2</v>
      </c>
      <c r="V27456">
        <v>127.83799999999999</v>
      </c>
      <c r="W27456">
        <v>181420</v>
      </c>
    </row>
    <row r="27457" spans="1:23" x14ac:dyDescent="0.25">
      <c r="A27457" t="s">
        <v>97997</v>
      </c>
      <c r="B27457" t="s">
        <v>97998</v>
      </c>
      <c r="C27457" t="s">
        <v>9065</v>
      </c>
      <c r="D27457">
        <v>46</v>
      </c>
      <c r="E27457" t="s">
        <v>97999</v>
      </c>
      <c r="F27457" t="s">
        <v>97998</v>
      </c>
      <c r="G27457" t="s">
        <v>1276</v>
      </c>
      <c r="H27457" t="s">
        <v>97857</v>
      </c>
      <c r="I27457" t="s">
        <v>97858</v>
      </c>
      <c r="J27457" t="s">
        <v>84121</v>
      </c>
      <c r="K27457" t="s">
        <v>95837</v>
      </c>
      <c r="L27457">
        <v>0.74399999999999999</v>
      </c>
      <c r="M27457">
        <v>0.96899999999999997</v>
      </c>
      <c r="N27457">
        <v>0</v>
      </c>
      <c r="O27457">
        <v>-2.31</v>
      </c>
      <c r="P27457">
        <v>1</v>
      </c>
      <c r="Q27457">
        <v>0.11899999999999999</v>
      </c>
      <c r="R27457">
        <v>0.214</v>
      </c>
      <c r="S27457">
        <v>0.378</v>
      </c>
      <c r="T27457">
        <v>0.219</v>
      </c>
      <c r="U27457">
        <v>0.153</v>
      </c>
      <c r="V27457">
        <v>125.79900000000001</v>
      </c>
      <c r="W27457">
        <v>168197</v>
      </c>
    </row>
    <row r="27458" spans="1:23" x14ac:dyDescent="0.25">
      <c r="A27458" t="s">
        <v>98000</v>
      </c>
      <c r="B27458" t="s">
        <v>98001</v>
      </c>
      <c r="C27458" t="s">
        <v>137</v>
      </c>
      <c r="D27458">
        <v>31</v>
      </c>
      <c r="E27458" t="s">
        <v>98002</v>
      </c>
      <c r="F27458" t="s">
        <v>98003</v>
      </c>
      <c r="G27458" t="s">
        <v>4730</v>
      </c>
      <c r="H27458" t="s">
        <v>97857</v>
      </c>
      <c r="I27458" t="s">
        <v>97858</v>
      </c>
      <c r="J27458" t="s">
        <v>84121</v>
      </c>
      <c r="K27458" t="s">
        <v>95837</v>
      </c>
      <c r="L27458">
        <v>0.82699999999999996</v>
      </c>
      <c r="M27458">
        <v>0.93</v>
      </c>
      <c r="N27458">
        <v>8</v>
      </c>
      <c r="O27458">
        <v>-4.3390000000000004</v>
      </c>
      <c r="P27458">
        <v>0</v>
      </c>
      <c r="Q27458">
        <v>0.128</v>
      </c>
      <c r="R27458">
        <v>1.2800000000000001E-2</v>
      </c>
      <c r="S27458">
        <v>3.7599999999999999E-5</v>
      </c>
      <c r="T27458">
        <v>0.31</v>
      </c>
      <c r="U27458">
        <v>0.86599999999999999</v>
      </c>
      <c r="V27458">
        <v>127.98399999999999</v>
      </c>
      <c r="W27458">
        <v>258292</v>
      </c>
    </row>
    <row r="27459" spans="1:23" x14ac:dyDescent="0.25">
      <c r="A27459" t="s">
        <v>98004</v>
      </c>
      <c r="B27459" t="s">
        <v>98005</v>
      </c>
      <c r="C27459" t="s">
        <v>1261</v>
      </c>
      <c r="D27459">
        <v>49</v>
      </c>
      <c r="E27459" t="s">
        <v>98006</v>
      </c>
      <c r="F27459" t="s">
        <v>98007</v>
      </c>
      <c r="G27459" t="s">
        <v>192</v>
      </c>
      <c r="H27459" t="s">
        <v>97857</v>
      </c>
      <c r="I27459" t="s">
        <v>97858</v>
      </c>
      <c r="J27459" t="s">
        <v>84121</v>
      </c>
      <c r="K27459" t="s">
        <v>95837</v>
      </c>
      <c r="L27459">
        <v>0.625</v>
      </c>
      <c r="M27459">
        <v>0.99399999999999999</v>
      </c>
      <c r="N27459">
        <v>1</v>
      </c>
      <c r="O27459">
        <v>-1.6890000000000001</v>
      </c>
      <c r="P27459">
        <v>1</v>
      </c>
      <c r="Q27459">
        <v>5.0099999999999999E-2</v>
      </c>
      <c r="R27459">
        <v>3.2000000000000003E-4</v>
      </c>
      <c r="S27459">
        <v>4.6100000000000002E-2</v>
      </c>
      <c r="T27459">
        <v>0.76700000000000002</v>
      </c>
      <c r="U27459">
        <v>0.35</v>
      </c>
      <c r="V27459">
        <v>125.032</v>
      </c>
      <c r="W27459">
        <v>173333</v>
      </c>
    </row>
    <row r="27460" spans="1:23" x14ac:dyDescent="0.25">
      <c r="A27460" t="s">
        <v>98008</v>
      </c>
      <c r="B27460" t="s">
        <v>9953</v>
      </c>
      <c r="C27460" t="s">
        <v>85740</v>
      </c>
      <c r="D27460">
        <v>52</v>
      </c>
      <c r="E27460" t="s">
        <v>98009</v>
      </c>
      <c r="F27460" t="s">
        <v>9953</v>
      </c>
      <c r="G27460" t="s">
        <v>192</v>
      </c>
      <c r="H27460" t="s">
        <v>97857</v>
      </c>
      <c r="I27460" t="s">
        <v>97858</v>
      </c>
      <c r="J27460" t="s">
        <v>84121</v>
      </c>
      <c r="K27460" t="s">
        <v>95837</v>
      </c>
      <c r="L27460">
        <v>0.83</v>
      </c>
      <c r="M27460">
        <v>0.79400000000000004</v>
      </c>
      <c r="N27460">
        <v>8</v>
      </c>
      <c r="O27460">
        <v>-6.2789999999999999</v>
      </c>
      <c r="P27460">
        <v>0</v>
      </c>
      <c r="Q27460">
        <v>0.432</v>
      </c>
      <c r="R27460">
        <v>2.53E-2</v>
      </c>
      <c r="S27460">
        <v>2.4799999999999999E-2</v>
      </c>
      <c r="T27460">
        <v>0.106</v>
      </c>
      <c r="U27460">
        <v>0.60699999999999998</v>
      </c>
      <c r="V27460">
        <v>128.16</v>
      </c>
      <c r="W27460">
        <v>154226</v>
      </c>
    </row>
    <row r="27461" spans="1:23" x14ac:dyDescent="0.25">
      <c r="A27461" t="s">
        <v>98012</v>
      </c>
      <c r="B27461" t="s">
        <v>98013</v>
      </c>
      <c r="C27461" t="s">
        <v>4343</v>
      </c>
      <c r="D27461">
        <v>41</v>
      </c>
      <c r="E27461" t="s">
        <v>98014</v>
      </c>
      <c r="F27461" t="s">
        <v>98013</v>
      </c>
      <c r="G27461" t="s">
        <v>14177</v>
      </c>
      <c r="H27461" t="s">
        <v>98010</v>
      </c>
      <c r="I27461" t="s">
        <v>98011</v>
      </c>
      <c r="J27461" t="s">
        <v>84121</v>
      </c>
      <c r="K27461" t="s">
        <v>95837</v>
      </c>
      <c r="L27461">
        <v>0.69</v>
      </c>
      <c r="M27461">
        <v>0.84099999999999997</v>
      </c>
      <c r="N27461">
        <v>4</v>
      </c>
      <c r="O27461">
        <v>-5.5919999999999996</v>
      </c>
      <c r="P27461">
        <v>0</v>
      </c>
      <c r="Q27461">
        <v>8.6800000000000002E-2</v>
      </c>
      <c r="R27461">
        <v>1.78E-2</v>
      </c>
      <c r="S27461">
        <v>0.79</v>
      </c>
      <c r="T27461">
        <v>0.13700000000000001</v>
      </c>
      <c r="U27461">
        <v>0.53900000000000003</v>
      </c>
      <c r="V27461">
        <v>130.05199999999999</v>
      </c>
      <c r="W27461">
        <v>230792</v>
      </c>
    </row>
    <row r="27462" spans="1:23" x14ac:dyDescent="0.25">
      <c r="A27462" t="s">
        <v>98015</v>
      </c>
      <c r="B27462" t="s">
        <v>98016</v>
      </c>
      <c r="C27462" t="s">
        <v>76</v>
      </c>
      <c r="D27462">
        <v>0</v>
      </c>
      <c r="E27462" t="s">
        <v>98017</v>
      </c>
      <c r="F27462" t="s">
        <v>98018</v>
      </c>
      <c r="G27462" t="s">
        <v>9172</v>
      </c>
      <c r="H27462" t="s">
        <v>98010</v>
      </c>
      <c r="I27462" t="s">
        <v>98011</v>
      </c>
      <c r="J27462" t="s">
        <v>84121</v>
      </c>
      <c r="K27462" t="s">
        <v>95837</v>
      </c>
      <c r="L27462">
        <v>0.60099999999999998</v>
      </c>
      <c r="M27462">
        <v>0.95099999999999996</v>
      </c>
      <c r="N27462">
        <v>9</v>
      </c>
      <c r="O27462">
        <v>-3.1379999999999999</v>
      </c>
      <c r="P27462">
        <v>0</v>
      </c>
      <c r="Q27462">
        <v>4.2599999999999999E-2</v>
      </c>
      <c r="R27462">
        <v>0.27100000000000002</v>
      </c>
      <c r="S27462">
        <v>0.84</v>
      </c>
      <c r="T27462">
        <v>0.14599999999999999</v>
      </c>
      <c r="U27462">
        <v>0.96799999999999997</v>
      </c>
      <c r="V27462">
        <v>127.959</v>
      </c>
      <c r="W27462">
        <v>179531</v>
      </c>
    </row>
    <row r="27463" spans="1:23" x14ac:dyDescent="0.25">
      <c r="A27463" t="s">
        <v>98019</v>
      </c>
      <c r="B27463" t="s">
        <v>98020</v>
      </c>
      <c r="C27463" t="s">
        <v>1261</v>
      </c>
      <c r="D27463">
        <v>30</v>
      </c>
      <c r="E27463" t="s">
        <v>98021</v>
      </c>
      <c r="F27463" t="s">
        <v>92220</v>
      </c>
      <c r="G27463" t="s">
        <v>64707</v>
      </c>
      <c r="H27463" t="s">
        <v>98010</v>
      </c>
      <c r="I27463" t="s">
        <v>98011</v>
      </c>
      <c r="J27463" t="s">
        <v>84121</v>
      </c>
      <c r="K27463" t="s">
        <v>95837</v>
      </c>
      <c r="L27463">
        <v>0.64800000000000002</v>
      </c>
      <c r="M27463">
        <v>0.70799999999999996</v>
      </c>
      <c r="N27463">
        <v>0</v>
      </c>
      <c r="O27463">
        <v>-2.2429999999999999</v>
      </c>
      <c r="P27463">
        <v>0</v>
      </c>
      <c r="Q27463">
        <v>4.4699999999999997E-2</v>
      </c>
      <c r="R27463">
        <v>1.67E-2</v>
      </c>
      <c r="S27463">
        <v>1.67E-2</v>
      </c>
      <c r="T27463">
        <v>0.215</v>
      </c>
      <c r="U27463">
        <v>0.153</v>
      </c>
      <c r="V27463">
        <v>128.048</v>
      </c>
      <c r="W27463">
        <v>180000</v>
      </c>
    </row>
    <row r="27464" spans="1:23" x14ac:dyDescent="0.25">
      <c r="A27464" t="s">
        <v>98022</v>
      </c>
      <c r="B27464" t="s">
        <v>98023</v>
      </c>
      <c r="C27464" t="s">
        <v>66382</v>
      </c>
      <c r="D27464">
        <v>13</v>
      </c>
      <c r="E27464" t="s">
        <v>98024</v>
      </c>
      <c r="F27464" t="s">
        <v>98025</v>
      </c>
      <c r="G27464" t="s">
        <v>29052</v>
      </c>
      <c r="H27464" t="s">
        <v>98010</v>
      </c>
      <c r="I27464" t="s">
        <v>98011</v>
      </c>
      <c r="J27464" t="s">
        <v>84121</v>
      </c>
      <c r="K27464" t="s">
        <v>95837</v>
      </c>
      <c r="L27464">
        <v>0.53800000000000003</v>
      </c>
      <c r="M27464">
        <v>0.84499999999999997</v>
      </c>
      <c r="N27464">
        <v>7</v>
      </c>
      <c r="O27464">
        <v>-5.3529999999999998</v>
      </c>
      <c r="P27464">
        <v>1</v>
      </c>
      <c r="Q27464">
        <v>4.7800000000000002E-2</v>
      </c>
      <c r="R27464">
        <v>1.4499999999999999E-3</v>
      </c>
      <c r="S27464">
        <v>0.85299999999999998</v>
      </c>
      <c r="T27464">
        <v>5.5500000000000001E-2</v>
      </c>
      <c r="U27464">
        <v>0.247</v>
      </c>
      <c r="V27464">
        <v>128.02000000000001</v>
      </c>
      <c r="W27464">
        <v>333880</v>
      </c>
    </row>
    <row r="27465" spans="1:23" x14ac:dyDescent="0.25">
      <c r="A27465" t="s">
        <v>98026</v>
      </c>
      <c r="B27465" t="s">
        <v>98027</v>
      </c>
      <c r="C27465" t="s">
        <v>7223</v>
      </c>
      <c r="D27465">
        <v>29</v>
      </c>
      <c r="E27465" t="s">
        <v>98028</v>
      </c>
      <c r="F27465" t="s">
        <v>98029</v>
      </c>
      <c r="G27465" t="s">
        <v>91456</v>
      </c>
      <c r="H27465" t="s">
        <v>98010</v>
      </c>
      <c r="I27465" t="s">
        <v>98011</v>
      </c>
      <c r="J27465" t="s">
        <v>84121</v>
      </c>
      <c r="K27465" t="s">
        <v>95837</v>
      </c>
      <c r="L27465">
        <v>0.57099999999999995</v>
      </c>
      <c r="M27465">
        <v>0.96</v>
      </c>
      <c r="N27465">
        <v>3</v>
      </c>
      <c r="O27465">
        <v>-3.48</v>
      </c>
      <c r="P27465">
        <v>0</v>
      </c>
      <c r="Q27465">
        <v>9.9599999999999994E-2</v>
      </c>
      <c r="R27465">
        <v>2.6099999999999999E-3</v>
      </c>
      <c r="S27465">
        <v>3.1399999999999997E-2</v>
      </c>
      <c r="T27465">
        <v>0.28799999999999998</v>
      </c>
      <c r="U27465">
        <v>0.192</v>
      </c>
      <c r="V27465">
        <v>128.024</v>
      </c>
      <c r="W27465">
        <v>308893</v>
      </c>
    </row>
    <row r="27466" spans="1:23" x14ac:dyDescent="0.25">
      <c r="A27466" t="s">
        <v>98030</v>
      </c>
      <c r="B27466" t="s">
        <v>98031</v>
      </c>
      <c r="C27466" t="s">
        <v>3123</v>
      </c>
      <c r="D27466">
        <v>17</v>
      </c>
      <c r="E27466" t="s">
        <v>98032</v>
      </c>
      <c r="F27466" t="s">
        <v>98033</v>
      </c>
      <c r="G27466" t="s">
        <v>5069</v>
      </c>
      <c r="H27466" t="s">
        <v>98010</v>
      </c>
      <c r="I27466" t="s">
        <v>98011</v>
      </c>
      <c r="J27466" t="s">
        <v>84121</v>
      </c>
      <c r="K27466" t="s">
        <v>95837</v>
      </c>
      <c r="L27466">
        <v>0.83299999999999996</v>
      </c>
      <c r="M27466">
        <v>0.79100000000000004</v>
      </c>
      <c r="N27466">
        <v>1</v>
      </c>
      <c r="O27466">
        <v>-3.4969999999999999</v>
      </c>
      <c r="P27466">
        <v>1</v>
      </c>
      <c r="Q27466">
        <v>0.11899999999999999</v>
      </c>
      <c r="R27466">
        <v>2.9199999999999999E-3</v>
      </c>
      <c r="S27466">
        <v>2.9399999999999999E-2</v>
      </c>
      <c r="T27466">
        <v>9.8000000000000004E-2</v>
      </c>
      <c r="U27466">
        <v>0.505</v>
      </c>
      <c r="V27466">
        <v>127.999</v>
      </c>
      <c r="W27466">
        <v>301231</v>
      </c>
    </row>
    <row r="27467" spans="1:23" x14ac:dyDescent="0.25">
      <c r="A27467" t="s">
        <v>98034</v>
      </c>
      <c r="B27467" t="s">
        <v>98035</v>
      </c>
      <c r="C27467" t="s">
        <v>86742</v>
      </c>
      <c r="D27467">
        <v>0</v>
      </c>
      <c r="E27467" t="s">
        <v>98036</v>
      </c>
      <c r="F27467" t="s">
        <v>48217</v>
      </c>
      <c r="G27467" t="s">
        <v>54225</v>
      </c>
      <c r="H27467" t="s">
        <v>98010</v>
      </c>
      <c r="I27467" t="s">
        <v>98011</v>
      </c>
      <c r="J27467" t="s">
        <v>84121</v>
      </c>
      <c r="K27467" t="s">
        <v>95837</v>
      </c>
      <c r="L27467">
        <v>0.6</v>
      </c>
      <c r="M27467">
        <v>0.9</v>
      </c>
      <c r="N27467">
        <v>4</v>
      </c>
      <c r="O27467">
        <v>-6.01</v>
      </c>
      <c r="P27467">
        <v>0</v>
      </c>
      <c r="Q27467">
        <v>4.82E-2</v>
      </c>
      <c r="R27467">
        <v>5.2100000000000002E-3</v>
      </c>
      <c r="S27467">
        <v>0.82099999999999995</v>
      </c>
      <c r="T27467">
        <v>0.121</v>
      </c>
      <c r="U27467">
        <v>0.22700000000000001</v>
      </c>
      <c r="V27467">
        <v>127.998</v>
      </c>
      <c r="W27467">
        <v>178594</v>
      </c>
    </row>
    <row r="27468" spans="1:23" x14ac:dyDescent="0.25">
      <c r="A27468" t="s">
        <v>98037</v>
      </c>
      <c r="B27468" t="s">
        <v>98038</v>
      </c>
      <c r="C27468" t="s">
        <v>84499</v>
      </c>
      <c r="D27468">
        <v>14</v>
      </c>
      <c r="E27468" t="s">
        <v>98039</v>
      </c>
      <c r="F27468" t="s">
        <v>98040</v>
      </c>
      <c r="G27468" t="s">
        <v>30854</v>
      </c>
      <c r="H27468" t="s">
        <v>98010</v>
      </c>
      <c r="I27468" t="s">
        <v>98011</v>
      </c>
      <c r="J27468" t="s">
        <v>84121</v>
      </c>
      <c r="K27468" t="s">
        <v>95837</v>
      </c>
      <c r="L27468">
        <v>0.65900000000000003</v>
      </c>
      <c r="M27468">
        <v>0.92900000000000005</v>
      </c>
      <c r="N27468">
        <v>9</v>
      </c>
      <c r="O27468">
        <v>-6.3310000000000004</v>
      </c>
      <c r="P27468">
        <v>1</v>
      </c>
      <c r="Q27468">
        <v>4.1799999999999997E-2</v>
      </c>
      <c r="R27468">
        <v>1.07E-3</v>
      </c>
      <c r="S27468">
        <v>0.64800000000000002</v>
      </c>
      <c r="T27468">
        <v>0.35</v>
      </c>
      <c r="U27468">
        <v>0.11799999999999999</v>
      </c>
      <c r="V27468">
        <v>128.006</v>
      </c>
      <c r="W27468">
        <v>185680</v>
      </c>
    </row>
    <row r="27469" spans="1:23" x14ac:dyDescent="0.25">
      <c r="A27469" t="s">
        <v>98041</v>
      </c>
      <c r="B27469" t="s">
        <v>98042</v>
      </c>
      <c r="C27469" t="s">
        <v>84872</v>
      </c>
      <c r="D27469">
        <v>0</v>
      </c>
      <c r="E27469" t="s">
        <v>98043</v>
      </c>
      <c r="F27469" t="s">
        <v>87653</v>
      </c>
      <c r="G27469" t="s">
        <v>66649</v>
      </c>
      <c r="H27469" t="s">
        <v>98010</v>
      </c>
      <c r="I27469" t="s">
        <v>98011</v>
      </c>
      <c r="J27469" t="s">
        <v>84121</v>
      </c>
      <c r="K27469" t="s">
        <v>95837</v>
      </c>
      <c r="L27469">
        <v>0.57099999999999995</v>
      </c>
      <c r="M27469">
        <v>0.90900000000000003</v>
      </c>
      <c r="N27469">
        <v>1</v>
      </c>
      <c r="O27469">
        <v>-6.3860000000000001</v>
      </c>
      <c r="P27469">
        <v>0</v>
      </c>
      <c r="Q27469">
        <v>4.1099999999999998E-2</v>
      </c>
      <c r="R27469">
        <v>3.79E-4</v>
      </c>
      <c r="S27469">
        <v>0.93500000000000005</v>
      </c>
      <c r="T27469">
        <v>0.371</v>
      </c>
      <c r="U27469">
        <v>0.255</v>
      </c>
      <c r="V27469">
        <v>127.96</v>
      </c>
      <c r="W27469">
        <v>208771</v>
      </c>
    </row>
    <row r="27470" spans="1:23" x14ac:dyDescent="0.25">
      <c r="A27470" t="s">
        <v>98044</v>
      </c>
      <c r="B27470" t="s">
        <v>40865</v>
      </c>
      <c r="C27470" t="s">
        <v>1146</v>
      </c>
      <c r="D27470">
        <v>28</v>
      </c>
      <c r="E27470" t="s">
        <v>98045</v>
      </c>
      <c r="F27470" t="s">
        <v>98046</v>
      </c>
      <c r="G27470" t="s">
        <v>19022</v>
      </c>
      <c r="H27470" t="s">
        <v>98010</v>
      </c>
      <c r="I27470" t="s">
        <v>98011</v>
      </c>
      <c r="J27470" t="s">
        <v>84121</v>
      </c>
      <c r="K27470" t="s">
        <v>95837</v>
      </c>
      <c r="L27470">
        <v>0.60799999999999998</v>
      </c>
      <c r="M27470">
        <v>0.88800000000000001</v>
      </c>
      <c r="N27470">
        <v>6</v>
      </c>
      <c r="O27470">
        <v>-3.1920000000000002</v>
      </c>
      <c r="P27470">
        <v>0</v>
      </c>
      <c r="Q27470">
        <v>3.5099999999999999E-2</v>
      </c>
      <c r="R27470">
        <v>2.8E-3</v>
      </c>
      <c r="S27470">
        <v>3.4599999999999999E-6</v>
      </c>
      <c r="T27470">
        <v>0.153</v>
      </c>
      <c r="U27470">
        <v>0.251</v>
      </c>
      <c r="V27470">
        <v>127.938</v>
      </c>
      <c r="W27470">
        <v>193594</v>
      </c>
    </row>
    <row r="27471" spans="1:23" x14ac:dyDescent="0.25">
      <c r="A27471" t="s">
        <v>98047</v>
      </c>
      <c r="B27471" t="s">
        <v>87007</v>
      </c>
      <c r="C27471" t="s">
        <v>853</v>
      </c>
      <c r="D27471">
        <v>0</v>
      </c>
      <c r="E27471" t="s">
        <v>98048</v>
      </c>
      <c r="F27471" t="s">
        <v>98049</v>
      </c>
      <c r="G27471" t="s">
        <v>5042</v>
      </c>
      <c r="H27471" t="s">
        <v>98010</v>
      </c>
      <c r="I27471" t="s">
        <v>98011</v>
      </c>
      <c r="J27471" t="s">
        <v>84121</v>
      </c>
      <c r="K27471" t="s">
        <v>95837</v>
      </c>
      <c r="L27471">
        <v>0.54300000000000004</v>
      </c>
      <c r="M27471">
        <v>0.76400000000000001</v>
      </c>
      <c r="N27471">
        <v>11</v>
      </c>
      <c r="O27471">
        <v>-7.5730000000000004</v>
      </c>
      <c r="P27471">
        <v>0</v>
      </c>
      <c r="Q27471">
        <v>0.44600000000000001</v>
      </c>
      <c r="R27471">
        <v>5.64E-3</v>
      </c>
      <c r="S27471">
        <v>1.4500000000000001E-2</v>
      </c>
      <c r="T27471">
        <v>0.23799999999999999</v>
      </c>
      <c r="U27471">
        <v>0.58299999999999996</v>
      </c>
      <c r="V27471">
        <v>127.944</v>
      </c>
      <c r="W27471">
        <v>160258</v>
      </c>
    </row>
    <row r="27472" spans="1:23" x14ac:dyDescent="0.25">
      <c r="A27472" t="s">
        <v>98050</v>
      </c>
      <c r="B27472" t="s">
        <v>98051</v>
      </c>
      <c r="C27472" t="s">
        <v>98052</v>
      </c>
      <c r="D27472">
        <v>0</v>
      </c>
      <c r="E27472" t="s">
        <v>98053</v>
      </c>
      <c r="F27472" t="s">
        <v>98051</v>
      </c>
      <c r="G27472" t="s">
        <v>11921</v>
      </c>
      <c r="H27472" t="s">
        <v>98010</v>
      </c>
      <c r="I27472" t="s">
        <v>98011</v>
      </c>
      <c r="J27472" t="s">
        <v>84121</v>
      </c>
      <c r="K27472" t="s">
        <v>95837</v>
      </c>
      <c r="L27472">
        <v>0.56399999999999995</v>
      </c>
      <c r="M27472">
        <v>0.88300000000000001</v>
      </c>
      <c r="N27472">
        <v>7</v>
      </c>
      <c r="O27472">
        <v>-6.3250000000000002</v>
      </c>
      <c r="P27472">
        <v>1</v>
      </c>
      <c r="Q27472">
        <v>4.3499999999999997E-2</v>
      </c>
      <c r="R27472">
        <v>1.2800000000000001E-3</v>
      </c>
      <c r="S27472">
        <v>0.29799999999999999</v>
      </c>
      <c r="T27472">
        <v>0.16300000000000001</v>
      </c>
      <c r="U27472">
        <v>0.23899999999999999</v>
      </c>
      <c r="V27472">
        <v>127.992</v>
      </c>
      <c r="W27472">
        <v>269978</v>
      </c>
    </row>
    <row r="27473" spans="1:23" x14ac:dyDescent="0.25">
      <c r="A27473" t="s">
        <v>98054</v>
      </c>
      <c r="B27473" t="s">
        <v>98055</v>
      </c>
      <c r="C27473" t="s">
        <v>15018</v>
      </c>
      <c r="D27473">
        <v>43</v>
      </c>
      <c r="E27473" t="s">
        <v>98056</v>
      </c>
      <c r="F27473" t="s">
        <v>98057</v>
      </c>
      <c r="G27473" t="s">
        <v>678</v>
      </c>
      <c r="H27473" t="s">
        <v>98010</v>
      </c>
      <c r="I27473" t="s">
        <v>98011</v>
      </c>
      <c r="J27473" t="s">
        <v>84121</v>
      </c>
      <c r="K27473" t="s">
        <v>95837</v>
      </c>
      <c r="L27473">
        <v>0.73699999999999999</v>
      </c>
      <c r="M27473">
        <v>0.61399999999999999</v>
      </c>
      <c r="N27473">
        <v>6</v>
      </c>
      <c r="O27473">
        <v>-6.0010000000000003</v>
      </c>
      <c r="P27473">
        <v>0</v>
      </c>
      <c r="Q27473">
        <v>0.4</v>
      </c>
      <c r="R27473">
        <v>1.6799999999999999E-2</v>
      </c>
      <c r="S27473">
        <v>5.3400000000000003E-2</v>
      </c>
      <c r="T27473">
        <v>6.8199999999999997E-2</v>
      </c>
      <c r="U27473">
        <v>0.40600000000000003</v>
      </c>
      <c r="V27473">
        <v>127.98699999999999</v>
      </c>
      <c r="W27473">
        <v>368480</v>
      </c>
    </row>
    <row r="27474" spans="1:23" x14ac:dyDescent="0.25">
      <c r="A27474" t="s">
        <v>98058</v>
      </c>
      <c r="B27474" t="s">
        <v>91968</v>
      </c>
      <c r="C27474" t="s">
        <v>12403</v>
      </c>
      <c r="D27474">
        <v>64</v>
      </c>
      <c r="E27474" t="s">
        <v>98059</v>
      </c>
      <c r="F27474" t="s">
        <v>12405</v>
      </c>
      <c r="G27474" t="s">
        <v>758</v>
      </c>
      <c r="H27474" t="s">
        <v>98010</v>
      </c>
      <c r="I27474" t="s">
        <v>98011</v>
      </c>
      <c r="J27474" t="s">
        <v>84121</v>
      </c>
      <c r="K27474" t="s">
        <v>95837</v>
      </c>
      <c r="L27474">
        <v>0.48499999999999999</v>
      </c>
      <c r="M27474">
        <v>0.72399999999999998</v>
      </c>
      <c r="N27474">
        <v>9</v>
      </c>
      <c r="O27474">
        <v>-4.633</v>
      </c>
      <c r="P27474">
        <v>0</v>
      </c>
      <c r="Q27474">
        <v>5.21E-2</v>
      </c>
      <c r="R27474">
        <v>7.3599999999999999E-2</v>
      </c>
      <c r="S27474">
        <v>0</v>
      </c>
      <c r="T27474">
        <v>6.3100000000000003E-2</v>
      </c>
      <c r="U27474">
        <v>0.433</v>
      </c>
      <c r="V27474">
        <v>128.04499999999999</v>
      </c>
      <c r="W27474">
        <v>221273</v>
      </c>
    </row>
    <row r="27475" spans="1:23" x14ac:dyDescent="0.25">
      <c r="A27475" t="s">
        <v>98060</v>
      </c>
      <c r="B27475" t="s">
        <v>98061</v>
      </c>
      <c r="C27475" t="s">
        <v>98062</v>
      </c>
      <c r="D27475">
        <v>61</v>
      </c>
      <c r="E27475" t="s">
        <v>98063</v>
      </c>
      <c r="F27475" t="s">
        <v>98064</v>
      </c>
      <c r="G27475" t="s">
        <v>79539</v>
      </c>
      <c r="H27475" t="s">
        <v>98010</v>
      </c>
      <c r="I27475" t="s">
        <v>98011</v>
      </c>
      <c r="J27475" t="s">
        <v>84121</v>
      </c>
      <c r="K27475" t="s">
        <v>95837</v>
      </c>
      <c r="L27475">
        <v>0.51</v>
      </c>
      <c r="M27475">
        <v>0.83099999999999996</v>
      </c>
      <c r="N27475">
        <v>7</v>
      </c>
      <c r="O27475">
        <v>-4.5140000000000002</v>
      </c>
      <c r="P27475">
        <v>0</v>
      </c>
      <c r="Q27475">
        <v>6.0600000000000001E-2</v>
      </c>
      <c r="R27475">
        <v>4.3499999999999997E-2</v>
      </c>
      <c r="S27475">
        <v>3.14E-6</v>
      </c>
      <c r="T27475">
        <v>0.34599999999999997</v>
      </c>
      <c r="U27475">
        <v>0.376</v>
      </c>
      <c r="V27475">
        <v>128.02500000000001</v>
      </c>
      <c r="W27475">
        <v>185625</v>
      </c>
    </row>
    <row r="27476" spans="1:23" x14ac:dyDescent="0.25">
      <c r="A27476" t="s">
        <v>98065</v>
      </c>
      <c r="B27476" t="s">
        <v>98066</v>
      </c>
      <c r="C27476" t="s">
        <v>585</v>
      </c>
      <c r="D27476">
        <v>44</v>
      </c>
      <c r="E27476" t="s">
        <v>2445</v>
      </c>
      <c r="F27476" t="s">
        <v>2446</v>
      </c>
      <c r="G27476" t="s">
        <v>2447</v>
      </c>
      <c r="H27476" t="s">
        <v>98010</v>
      </c>
      <c r="I27476" t="s">
        <v>98011</v>
      </c>
      <c r="J27476" t="s">
        <v>84121</v>
      </c>
      <c r="K27476" t="s">
        <v>95837</v>
      </c>
      <c r="L27476">
        <v>0.63700000000000001</v>
      </c>
      <c r="M27476">
        <v>0.77400000000000002</v>
      </c>
      <c r="N27476">
        <v>1</v>
      </c>
      <c r="O27476">
        <v>-4.6829999999999998</v>
      </c>
      <c r="P27476">
        <v>0</v>
      </c>
      <c r="Q27476">
        <v>3.2300000000000002E-2</v>
      </c>
      <c r="R27476">
        <v>7.0199999999999999E-2</v>
      </c>
      <c r="S27476">
        <v>0</v>
      </c>
      <c r="T27476">
        <v>5.21E-2</v>
      </c>
      <c r="U27476">
        <v>0.28899999999999998</v>
      </c>
      <c r="V27476">
        <v>128.03399999999999</v>
      </c>
      <c r="W27476">
        <v>257054</v>
      </c>
    </row>
    <row r="27477" spans="1:23" x14ac:dyDescent="0.25">
      <c r="A27477" t="s">
        <v>98067</v>
      </c>
      <c r="B27477" t="s">
        <v>98068</v>
      </c>
      <c r="C27477" t="s">
        <v>585</v>
      </c>
      <c r="D27477">
        <v>40</v>
      </c>
      <c r="E27477" t="s">
        <v>2445</v>
      </c>
      <c r="F27477" t="s">
        <v>2446</v>
      </c>
      <c r="G27477" t="s">
        <v>2447</v>
      </c>
      <c r="H27477" t="s">
        <v>98010</v>
      </c>
      <c r="I27477" t="s">
        <v>98011</v>
      </c>
      <c r="J27477" t="s">
        <v>84121</v>
      </c>
      <c r="K27477" t="s">
        <v>95837</v>
      </c>
      <c r="L27477">
        <v>0.628</v>
      </c>
      <c r="M27477">
        <v>0.91500000000000004</v>
      </c>
      <c r="N27477">
        <v>10</v>
      </c>
      <c r="O27477">
        <v>-3.6709999999999998</v>
      </c>
      <c r="P27477">
        <v>1</v>
      </c>
      <c r="Q27477">
        <v>7.4499999999999997E-2</v>
      </c>
      <c r="R27477">
        <v>2.06E-2</v>
      </c>
      <c r="S27477">
        <v>2.5000000000000001E-3</v>
      </c>
      <c r="T27477">
        <v>8.7300000000000003E-2</v>
      </c>
      <c r="U27477">
        <v>0.48099999999999998</v>
      </c>
      <c r="V27477">
        <v>127.98399999999999</v>
      </c>
      <c r="W27477">
        <v>288574</v>
      </c>
    </row>
    <row r="27478" spans="1:23" x14ac:dyDescent="0.25">
      <c r="A27478" t="s">
        <v>98069</v>
      </c>
      <c r="B27478" t="s">
        <v>98070</v>
      </c>
      <c r="C27478" t="s">
        <v>585</v>
      </c>
      <c r="D27478">
        <v>41</v>
      </c>
      <c r="E27478" t="s">
        <v>2445</v>
      </c>
      <c r="F27478" t="s">
        <v>2446</v>
      </c>
      <c r="G27478" t="s">
        <v>2447</v>
      </c>
      <c r="H27478" t="s">
        <v>98010</v>
      </c>
      <c r="I27478" t="s">
        <v>98011</v>
      </c>
      <c r="J27478" t="s">
        <v>84121</v>
      </c>
      <c r="K27478" t="s">
        <v>95837</v>
      </c>
      <c r="L27478">
        <v>0.50800000000000001</v>
      </c>
      <c r="M27478">
        <v>0.88600000000000001</v>
      </c>
      <c r="N27478">
        <v>8</v>
      </c>
      <c r="O27478">
        <v>-3.1709999999999998</v>
      </c>
      <c r="P27478">
        <v>1</v>
      </c>
      <c r="Q27478">
        <v>4.6600000000000003E-2</v>
      </c>
      <c r="R27478">
        <v>7.0100000000000002E-4</v>
      </c>
      <c r="S27478">
        <v>9.3500000000000007E-3</v>
      </c>
      <c r="T27478">
        <v>0.64500000000000002</v>
      </c>
      <c r="U27478">
        <v>0.23799999999999999</v>
      </c>
      <c r="V27478">
        <v>127.9</v>
      </c>
      <c r="W27478">
        <v>279160</v>
      </c>
    </row>
    <row r="27479" spans="1:23" x14ac:dyDescent="0.25">
      <c r="A27479" t="s">
        <v>98071</v>
      </c>
      <c r="B27479" t="s">
        <v>98072</v>
      </c>
      <c r="C27479" t="s">
        <v>585</v>
      </c>
      <c r="D27479">
        <v>49</v>
      </c>
      <c r="E27479" t="s">
        <v>2445</v>
      </c>
      <c r="F27479" t="s">
        <v>2446</v>
      </c>
      <c r="G27479" t="s">
        <v>2447</v>
      </c>
      <c r="H27479" t="s">
        <v>98010</v>
      </c>
      <c r="I27479" t="s">
        <v>98011</v>
      </c>
      <c r="J27479" t="s">
        <v>84121</v>
      </c>
      <c r="K27479" t="s">
        <v>95837</v>
      </c>
      <c r="L27479">
        <v>0.57999999999999996</v>
      </c>
      <c r="M27479">
        <v>0.78100000000000003</v>
      </c>
      <c r="N27479">
        <v>0</v>
      </c>
      <c r="O27479">
        <v>-4.8419999999999996</v>
      </c>
      <c r="P27479">
        <v>1</v>
      </c>
      <c r="Q27479">
        <v>0.03</v>
      </c>
      <c r="R27479">
        <v>8.5900000000000004E-3</v>
      </c>
      <c r="S27479">
        <v>5.13E-6</v>
      </c>
      <c r="T27479">
        <v>0.15</v>
      </c>
      <c r="U27479">
        <v>0.60399999999999998</v>
      </c>
      <c r="V27479">
        <v>127.991</v>
      </c>
      <c r="W27479">
        <v>212284</v>
      </c>
    </row>
    <row r="27480" spans="1:23" x14ac:dyDescent="0.25">
      <c r="A27480" t="s">
        <v>98073</v>
      </c>
      <c r="B27480" t="s">
        <v>98074</v>
      </c>
      <c r="C27480" t="s">
        <v>1146</v>
      </c>
      <c r="D27480">
        <v>26</v>
      </c>
      <c r="E27480" t="s">
        <v>98075</v>
      </c>
      <c r="F27480" t="s">
        <v>98076</v>
      </c>
      <c r="G27480" t="s">
        <v>98077</v>
      </c>
      <c r="H27480" t="s">
        <v>98010</v>
      </c>
      <c r="I27480" t="s">
        <v>98011</v>
      </c>
      <c r="J27480" t="s">
        <v>84121</v>
      </c>
      <c r="K27480" t="s">
        <v>95837</v>
      </c>
      <c r="L27480">
        <v>0.58399999999999996</v>
      </c>
      <c r="M27480">
        <v>0.94899999999999995</v>
      </c>
      <c r="N27480">
        <v>8</v>
      </c>
      <c r="O27480">
        <v>-4.415</v>
      </c>
      <c r="P27480">
        <v>1</v>
      </c>
      <c r="Q27480">
        <v>4.6300000000000001E-2</v>
      </c>
      <c r="R27480">
        <v>3.3300000000000002E-4</v>
      </c>
      <c r="S27480">
        <v>0.94099999999999995</v>
      </c>
      <c r="T27480">
        <v>0.81399999999999995</v>
      </c>
      <c r="U27480">
        <v>0.216</v>
      </c>
      <c r="V27480">
        <v>126.979</v>
      </c>
      <c r="W27480">
        <v>419646</v>
      </c>
    </row>
    <row r="27481" spans="1:23" x14ac:dyDescent="0.25">
      <c r="A27481" t="s">
        <v>98078</v>
      </c>
      <c r="B27481" t="s">
        <v>98079</v>
      </c>
      <c r="C27481" t="s">
        <v>1146</v>
      </c>
      <c r="D27481">
        <v>27</v>
      </c>
      <c r="E27481" t="s">
        <v>98080</v>
      </c>
      <c r="F27481" t="s">
        <v>98081</v>
      </c>
      <c r="G27481" t="s">
        <v>6737</v>
      </c>
      <c r="H27481" t="s">
        <v>98010</v>
      </c>
      <c r="I27481" t="s">
        <v>98011</v>
      </c>
      <c r="J27481" t="s">
        <v>84121</v>
      </c>
      <c r="K27481" t="s">
        <v>95837</v>
      </c>
      <c r="L27481">
        <v>0.45600000000000002</v>
      </c>
      <c r="M27481">
        <v>0.89</v>
      </c>
      <c r="N27481">
        <v>9</v>
      </c>
      <c r="O27481">
        <v>-4.3040000000000003</v>
      </c>
      <c r="P27481">
        <v>1</v>
      </c>
      <c r="Q27481">
        <v>4.6300000000000001E-2</v>
      </c>
      <c r="R27481">
        <v>1.6899999999999998E-2</v>
      </c>
      <c r="S27481">
        <v>0</v>
      </c>
      <c r="T27481">
        <v>9.01E-2</v>
      </c>
      <c r="U27481">
        <v>0.16500000000000001</v>
      </c>
      <c r="V27481">
        <v>127.89400000000001</v>
      </c>
      <c r="W27481">
        <v>218440</v>
      </c>
    </row>
    <row r="27482" spans="1:23" x14ac:dyDescent="0.25">
      <c r="A27482" t="s">
        <v>98082</v>
      </c>
      <c r="B27482" t="s">
        <v>98083</v>
      </c>
      <c r="C27482" t="s">
        <v>1146</v>
      </c>
      <c r="D27482">
        <v>50</v>
      </c>
      <c r="E27482" t="s">
        <v>98084</v>
      </c>
      <c r="F27482" t="s">
        <v>36298</v>
      </c>
      <c r="G27482" t="s">
        <v>29674</v>
      </c>
      <c r="H27482" t="s">
        <v>98010</v>
      </c>
      <c r="I27482" t="s">
        <v>98011</v>
      </c>
      <c r="J27482" t="s">
        <v>84121</v>
      </c>
      <c r="K27482" t="s">
        <v>95837</v>
      </c>
      <c r="L27482">
        <v>0.56000000000000005</v>
      </c>
      <c r="M27482">
        <v>0.74199999999999999</v>
      </c>
      <c r="N27482">
        <v>9</v>
      </c>
      <c r="O27482">
        <v>-6.1219999999999999</v>
      </c>
      <c r="P27482">
        <v>1</v>
      </c>
      <c r="Q27482">
        <v>6.6600000000000006E-2</v>
      </c>
      <c r="R27482">
        <v>1.4999999999999999E-2</v>
      </c>
      <c r="S27482">
        <v>1.34E-2</v>
      </c>
      <c r="T27482">
        <v>0.63900000000000001</v>
      </c>
      <c r="U27482">
        <v>0.27500000000000002</v>
      </c>
      <c r="V27482">
        <v>128.06</v>
      </c>
      <c r="W27482">
        <v>209766</v>
      </c>
    </row>
    <row r="27483" spans="1:23" x14ac:dyDescent="0.25">
      <c r="A27483" t="s">
        <v>98085</v>
      </c>
      <c r="B27483" t="s">
        <v>98086</v>
      </c>
      <c r="C27483" t="s">
        <v>6742</v>
      </c>
      <c r="D27483">
        <v>38</v>
      </c>
      <c r="E27483" t="s">
        <v>6743</v>
      </c>
      <c r="F27483" t="s">
        <v>6744</v>
      </c>
      <c r="G27483" t="s">
        <v>6745</v>
      </c>
      <c r="H27483" t="s">
        <v>98010</v>
      </c>
      <c r="I27483" t="s">
        <v>98011</v>
      </c>
      <c r="J27483" t="s">
        <v>84121</v>
      </c>
      <c r="K27483" t="s">
        <v>95837</v>
      </c>
      <c r="L27483">
        <v>0.61099999999999999</v>
      </c>
      <c r="M27483">
        <v>0.82499999999999996</v>
      </c>
      <c r="N27483">
        <v>1</v>
      </c>
      <c r="O27483">
        <v>-4.9640000000000004</v>
      </c>
      <c r="P27483">
        <v>1</v>
      </c>
      <c r="Q27483">
        <v>3.2099999999999997E-2</v>
      </c>
      <c r="R27483">
        <v>3.3700000000000001E-4</v>
      </c>
      <c r="S27483">
        <v>0.13900000000000001</v>
      </c>
      <c r="T27483">
        <v>0.215</v>
      </c>
      <c r="U27483">
        <v>0.32300000000000001</v>
      </c>
      <c r="V27483">
        <v>126</v>
      </c>
      <c r="W27483">
        <v>343033</v>
      </c>
    </row>
    <row r="27484" spans="1:23" x14ac:dyDescent="0.25">
      <c r="A27484" t="s">
        <v>98087</v>
      </c>
      <c r="B27484" t="s">
        <v>98088</v>
      </c>
      <c r="C27484" t="s">
        <v>7342</v>
      </c>
      <c r="D27484">
        <v>55</v>
      </c>
      <c r="E27484" t="s">
        <v>98089</v>
      </c>
      <c r="F27484" t="s">
        <v>98090</v>
      </c>
      <c r="G27484" t="s">
        <v>1492</v>
      </c>
      <c r="H27484" t="s">
        <v>98010</v>
      </c>
      <c r="I27484" t="s">
        <v>98011</v>
      </c>
      <c r="J27484" t="s">
        <v>84121</v>
      </c>
      <c r="K27484" t="s">
        <v>95837</v>
      </c>
      <c r="L27484">
        <v>0.63200000000000001</v>
      </c>
      <c r="M27484">
        <v>0.96399999999999997</v>
      </c>
      <c r="N27484">
        <v>11</v>
      </c>
      <c r="O27484">
        <v>-1.554</v>
      </c>
      <c r="P27484">
        <v>0</v>
      </c>
      <c r="Q27484">
        <v>8.1900000000000001E-2</v>
      </c>
      <c r="R27484">
        <v>1.17E-2</v>
      </c>
      <c r="S27484">
        <v>1.4E-3</v>
      </c>
      <c r="T27484">
        <v>0.22500000000000001</v>
      </c>
      <c r="U27484">
        <v>0.40200000000000002</v>
      </c>
      <c r="V27484">
        <v>124.997</v>
      </c>
      <c r="W27484">
        <v>197760</v>
      </c>
    </row>
    <row r="27485" spans="1:23" x14ac:dyDescent="0.25">
      <c r="A27485" t="s">
        <v>98091</v>
      </c>
      <c r="B27485" t="s">
        <v>10132</v>
      </c>
      <c r="C27485" t="s">
        <v>76</v>
      </c>
      <c r="D27485">
        <v>58</v>
      </c>
      <c r="E27485" t="s">
        <v>98092</v>
      </c>
      <c r="F27485" t="s">
        <v>10132</v>
      </c>
      <c r="G27485" t="s">
        <v>6029</v>
      </c>
      <c r="H27485" t="s">
        <v>98010</v>
      </c>
      <c r="I27485" t="s">
        <v>98011</v>
      </c>
      <c r="J27485" t="s">
        <v>84121</v>
      </c>
      <c r="K27485" t="s">
        <v>95837</v>
      </c>
      <c r="L27485">
        <v>0.60099999999999998</v>
      </c>
      <c r="M27485">
        <v>0.83399999999999996</v>
      </c>
      <c r="N27485">
        <v>1</v>
      </c>
      <c r="O27485">
        <v>-6.5730000000000004</v>
      </c>
      <c r="P27485">
        <v>0</v>
      </c>
      <c r="Q27485">
        <v>3.5799999999999998E-2</v>
      </c>
      <c r="R27485">
        <v>2.9499999999999998E-2</v>
      </c>
      <c r="S27485">
        <v>0.88800000000000001</v>
      </c>
      <c r="T27485">
        <v>0.34</v>
      </c>
      <c r="U27485">
        <v>0.35199999999999998</v>
      </c>
      <c r="V27485">
        <v>125.991</v>
      </c>
      <c r="W27485">
        <v>338867</v>
      </c>
    </row>
    <row r="27486" spans="1:23" x14ac:dyDescent="0.25">
      <c r="A27486" t="s">
        <v>98093</v>
      </c>
      <c r="B27486" t="s">
        <v>11012</v>
      </c>
      <c r="C27486" t="s">
        <v>4343</v>
      </c>
      <c r="D27486">
        <v>58</v>
      </c>
      <c r="E27486" t="s">
        <v>12435</v>
      </c>
      <c r="F27486" t="s">
        <v>11014</v>
      </c>
      <c r="G27486" t="s">
        <v>1492</v>
      </c>
      <c r="H27486" t="s">
        <v>98010</v>
      </c>
      <c r="I27486" t="s">
        <v>98011</v>
      </c>
      <c r="J27486" t="s">
        <v>84121</v>
      </c>
      <c r="K27486" t="s">
        <v>95837</v>
      </c>
      <c r="L27486">
        <v>0.65100000000000002</v>
      </c>
      <c r="M27486">
        <v>0.89800000000000002</v>
      </c>
      <c r="N27486">
        <v>11</v>
      </c>
      <c r="O27486">
        <v>-4.9420000000000002</v>
      </c>
      <c r="P27486">
        <v>1</v>
      </c>
      <c r="Q27486">
        <v>3.9100000000000003E-2</v>
      </c>
      <c r="R27486">
        <v>0.152</v>
      </c>
      <c r="S27486">
        <v>0</v>
      </c>
      <c r="T27486">
        <v>0.11</v>
      </c>
      <c r="U27486">
        <v>0.59899999999999998</v>
      </c>
      <c r="V27486">
        <v>126.05</v>
      </c>
      <c r="W27486">
        <v>240893</v>
      </c>
    </row>
    <row r="27487" spans="1:23" x14ac:dyDescent="0.25">
      <c r="A27487" t="s">
        <v>98094</v>
      </c>
      <c r="B27487" t="s">
        <v>98095</v>
      </c>
      <c r="C27487" t="s">
        <v>4343</v>
      </c>
      <c r="D27487">
        <v>37</v>
      </c>
      <c r="E27487" t="s">
        <v>12435</v>
      </c>
      <c r="F27487" t="s">
        <v>11014</v>
      </c>
      <c r="G27487" t="s">
        <v>1492</v>
      </c>
      <c r="H27487" t="s">
        <v>98010</v>
      </c>
      <c r="I27487" t="s">
        <v>98011</v>
      </c>
      <c r="J27487" t="s">
        <v>84121</v>
      </c>
      <c r="K27487" t="s">
        <v>95837</v>
      </c>
      <c r="L27487">
        <v>0.66900000000000004</v>
      </c>
      <c r="M27487">
        <v>0.80800000000000005</v>
      </c>
      <c r="N27487">
        <v>8</v>
      </c>
      <c r="O27487">
        <v>-4.9610000000000003</v>
      </c>
      <c r="P27487">
        <v>0</v>
      </c>
      <c r="Q27487">
        <v>7.0099999999999996E-2</v>
      </c>
      <c r="R27487">
        <v>3.4099999999999998E-2</v>
      </c>
      <c r="S27487">
        <v>2.3799999999999999E-5</v>
      </c>
      <c r="T27487">
        <v>8.2199999999999995E-2</v>
      </c>
      <c r="U27487">
        <v>0.36399999999999999</v>
      </c>
      <c r="V27487">
        <v>128.05199999999999</v>
      </c>
      <c r="W27487">
        <v>292477</v>
      </c>
    </row>
    <row r="27488" spans="1:23" x14ac:dyDescent="0.25">
      <c r="A27488" t="s">
        <v>98096</v>
      </c>
      <c r="B27488" t="s">
        <v>98097</v>
      </c>
      <c r="C27488" t="s">
        <v>9528</v>
      </c>
      <c r="D27488">
        <v>4</v>
      </c>
      <c r="E27488" t="s">
        <v>98098</v>
      </c>
      <c r="F27488" t="s">
        <v>98099</v>
      </c>
      <c r="G27488" t="s">
        <v>752</v>
      </c>
      <c r="H27488" t="s">
        <v>98010</v>
      </c>
      <c r="I27488" t="s">
        <v>98011</v>
      </c>
      <c r="J27488" t="s">
        <v>84121</v>
      </c>
      <c r="K27488" t="s">
        <v>95837</v>
      </c>
      <c r="L27488">
        <v>0.72299999999999998</v>
      </c>
      <c r="M27488">
        <v>0.55600000000000005</v>
      </c>
      <c r="N27488">
        <v>0</v>
      </c>
      <c r="O27488">
        <v>-11.394</v>
      </c>
      <c r="P27488">
        <v>1</v>
      </c>
      <c r="Q27488">
        <v>7.0900000000000005E-2</v>
      </c>
      <c r="R27488">
        <v>1.6299999999999999E-2</v>
      </c>
      <c r="S27488">
        <v>2.5999999999999999E-3</v>
      </c>
      <c r="T27488">
        <v>5.0500000000000003E-2</v>
      </c>
      <c r="U27488">
        <v>0.60799999999999998</v>
      </c>
      <c r="V27488">
        <v>128.02699999999999</v>
      </c>
      <c r="W27488">
        <v>373055</v>
      </c>
    </row>
    <row r="27489" spans="1:23" x14ac:dyDescent="0.25">
      <c r="A27489" t="s">
        <v>98100</v>
      </c>
      <c r="B27489" t="s">
        <v>98101</v>
      </c>
      <c r="C27489" t="s">
        <v>4343</v>
      </c>
      <c r="D27489">
        <v>39</v>
      </c>
      <c r="E27489" t="s">
        <v>98102</v>
      </c>
      <c r="F27489" t="s">
        <v>98101</v>
      </c>
      <c r="G27489" t="s">
        <v>4802</v>
      </c>
      <c r="H27489" t="s">
        <v>98010</v>
      </c>
      <c r="I27489" t="s">
        <v>98011</v>
      </c>
      <c r="J27489" t="s">
        <v>84121</v>
      </c>
      <c r="K27489" t="s">
        <v>95837</v>
      </c>
      <c r="L27489">
        <v>0.74</v>
      </c>
      <c r="M27489">
        <v>0.82799999999999996</v>
      </c>
      <c r="N27489">
        <v>4</v>
      </c>
      <c r="O27489">
        <v>-5.17</v>
      </c>
      <c r="P27489">
        <v>0</v>
      </c>
      <c r="Q27489">
        <v>4.0500000000000001E-2</v>
      </c>
      <c r="R27489">
        <v>1.9400000000000001E-2</v>
      </c>
      <c r="S27489">
        <v>0.316</v>
      </c>
      <c r="T27489">
        <v>5.8500000000000003E-2</v>
      </c>
      <c r="U27489">
        <v>0.25900000000000001</v>
      </c>
      <c r="V27489">
        <v>127.96899999999999</v>
      </c>
      <c r="W27489">
        <v>362000</v>
      </c>
    </row>
    <row r="27490" spans="1:23" x14ac:dyDescent="0.25">
      <c r="A27490" t="s">
        <v>98103</v>
      </c>
      <c r="B27490" t="s">
        <v>98104</v>
      </c>
      <c r="C27490" t="s">
        <v>18334</v>
      </c>
      <c r="D27490">
        <v>42</v>
      </c>
      <c r="E27490" t="s">
        <v>98105</v>
      </c>
      <c r="F27490" t="s">
        <v>98106</v>
      </c>
      <c r="G27490" t="s">
        <v>10963</v>
      </c>
      <c r="H27490" t="s">
        <v>98010</v>
      </c>
      <c r="I27490" t="s">
        <v>98011</v>
      </c>
      <c r="J27490" t="s">
        <v>84121</v>
      </c>
      <c r="K27490" t="s">
        <v>95837</v>
      </c>
      <c r="L27490">
        <v>0.59099999999999997</v>
      </c>
      <c r="M27490">
        <v>0.86399999999999999</v>
      </c>
      <c r="N27490">
        <v>4</v>
      </c>
      <c r="O27490">
        <v>-2.04</v>
      </c>
      <c r="P27490">
        <v>1</v>
      </c>
      <c r="Q27490">
        <v>0.155</v>
      </c>
      <c r="R27490">
        <v>3.8600000000000002E-2</v>
      </c>
      <c r="S27490">
        <v>0</v>
      </c>
      <c r="T27490">
        <v>0.13900000000000001</v>
      </c>
      <c r="U27490">
        <v>0.30199999999999999</v>
      </c>
      <c r="V27490">
        <v>128.07300000000001</v>
      </c>
      <c r="W27490">
        <v>206250</v>
      </c>
    </row>
    <row r="27491" spans="1:23" x14ac:dyDescent="0.25">
      <c r="A27491" t="s">
        <v>98107</v>
      </c>
      <c r="B27491" t="s">
        <v>95191</v>
      </c>
      <c r="C27491" t="s">
        <v>10413</v>
      </c>
      <c r="D27491">
        <v>1</v>
      </c>
      <c r="E27491" t="s">
        <v>10880</v>
      </c>
      <c r="F27491" t="s">
        <v>10881</v>
      </c>
      <c r="G27491" t="s">
        <v>10882</v>
      </c>
      <c r="H27491" t="s">
        <v>98010</v>
      </c>
      <c r="I27491" t="s">
        <v>98011</v>
      </c>
      <c r="J27491" t="s">
        <v>84121</v>
      </c>
      <c r="K27491" t="s">
        <v>95837</v>
      </c>
      <c r="L27491">
        <v>0.57099999999999995</v>
      </c>
      <c r="M27491">
        <v>0.90300000000000002</v>
      </c>
      <c r="N27491">
        <v>7</v>
      </c>
      <c r="O27491">
        <v>-2.1840000000000002</v>
      </c>
      <c r="P27491">
        <v>1</v>
      </c>
      <c r="Q27491">
        <v>0.214</v>
      </c>
      <c r="R27491">
        <v>6.1499999999999999E-2</v>
      </c>
      <c r="S27491">
        <v>1.2300000000000001E-6</v>
      </c>
      <c r="T27491">
        <v>0.186</v>
      </c>
      <c r="U27491">
        <v>0.47699999999999998</v>
      </c>
      <c r="V27491">
        <v>127.95099999999999</v>
      </c>
      <c r="W27491">
        <v>206320</v>
      </c>
    </row>
    <row r="27492" spans="1:23" x14ac:dyDescent="0.25">
      <c r="A27492" t="s">
        <v>98108</v>
      </c>
      <c r="B27492" t="s">
        <v>98109</v>
      </c>
      <c r="C27492" t="s">
        <v>4343</v>
      </c>
      <c r="D27492">
        <v>18</v>
      </c>
      <c r="E27492" t="s">
        <v>98110</v>
      </c>
      <c r="F27492" t="s">
        <v>94097</v>
      </c>
      <c r="G27492" t="s">
        <v>39090</v>
      </c>
      <c r="H27492" t="s">
        <v>98010</v>
      </c>
      <c r="I27492" t="s">
        <v>98011</v>
      </c>
      <c r="J27492" t="s">
        <v>84121</v>
      </c>
      <c r="K27492" t="s">
        <v>95837</v>
      </c>
      <c r="L27492">
        <v>0.68400000000000005</v>
      </c>
      <c r="M27492">
        <v>0.71799999999999997</v>
      </c>
      <c r="N27492">
        <v>0</v>
      </c>
      <c r="O27492">
        <v>-4.1740000000000004</v>
      </c>
      <c r="P27492">
        <v>1</v>
      </c>
      <c r="Q27492">
        <v>4.5600000000000002E-2</v>
      </c>
      <c r="R27492">
        <v>1.5299999999999999E-3</v>
      </c>
      <c r="S27492">
        <v>1.8700000000000001E-2</v>
      </c>
      <c r="T27492">
        <v>6.4000000000000001E-2</v>
      </c>
      <c r="U27492">
        <v>0.26500000000000001</v>
      </c>
      <c r="V27492">
        <v>126.955</v>
      </c>
      <c r="W27492">
        <v>290110</v>
      </c>
    </row>
    <row r="27493" spans="1:23" x14ac:dyDescent="0.25">
      <c r="A27493" t="s">
        <v>98111</v>
      </c>
      <c r="B27493" t="s">
        <v>6600</v>
      </c>
      <c r="C27493" t="s">
        <v>540</v>
      </c>
      <c r="D27493">
        <v>48</v>
      </c>
      <c r="E27493" t="s">
        <v>98112</v>
      </c>
      <c r="F27493" t="s">
        <v>6600</v>
      </c>
      <c r="G27493" t="s">
        <v>758</v>
      </c>
      <c r="H27493" t="s">
        <v>98010</v>
      </c>
      <c r="I27493" t="s">
        <v>98011</v>
      </c>
      <c r="J27493" t="s">
        <v>84121</v>
      </c>
      <c r="K27493" t="s">
        <v>95837</v>
      </c>
      <c r="L27493">
        <v>0.36799999999999999</v>
      </c>
      <c r="M27493">
        <v>0.82299999999999995</v>
      </c>
      <c r="N27493">
        <v>2</v>
      </c>
      <c r="O27493">
        <v>-6.2450000000000001</v>
      </c>
      <c r="P27493">
        <v>1</v>
      </c>
      <c r="Q27493">
        <v>8.0399999999999999E-2</v>
      </c>
      <c r="R27493">
        <v>2.3400000000000001E-3</v>
      </c>
      <c r="S27493">
        <v>1.9099999999999999E-6</v>
      </c>
      <c r="T27493">
        <v>0.17399999999999999</v>
      </c>
      <c r="U27493">
        <v>0.32300000000000001</v>
      </c>
      <c r="V27493">
        <v>128.00399999999999</v>
      </c>
      <c r="W27493">
        <v>195467</v>
      </c>
    </row>
    <row r="27494" spans="1:23" x14ac:dyDescent="0.25">
      <c r="A27494" t="s">
        <v>98113</v>
      </c>
      <c r="B27494" t="s">
        <v>74755</v>
      </c>
      <c r="C27494" t="s">
        <v>540</v>
      </c>
      <c r="D27494">
        <v>60</v>
      </c>
      <c r="E27494" t="s">
        <v>726</v>
      </c>
      <c r="F27494" t="s">
        <v>727</v>
      </c>
      <c r="G27494" t="s">
        <v>728</v>
      </c>
      <c r="H27494" t="s">
        <v>98010</v>
      </c>
      <c r="I27494" t="s">
        <v>98011</v>
      </c>
      <c r="J27494" t="s">
        <v>84121</v>
      </c>
      <c r="K27494" t="s">
        <v>95837</v>
      </c>
      <c r="L27494">
        <v>0.53700000000000003</v>
      </c>
      <c r="M27494">
        <v>0.84799999999999998</v>
      </c>
      <c r="N27494">
        <v>6</v>
      </c>
      <c r="O27494">
        <v>-2.431</v>
      </c>
      <c r="P27494">
        <v>0</v>
      </c>
      <c r="Q27494">
        <v>3.1300000000000001E-2</v>
      </c>
      <c r="R27494">
        <v>3.6499999999999998E-2</v>
      </c>
      <c r="S27494">
        <v>0</v>
      </c>
      <c r="T27494">
        <v>0.42299999999999999</v>
      </c>
      <c r="U27494">
        <v>0.498</v>
      </c>
      <c r="V27494">
        <v>128.023</v>
      </c>
      <c r="W27494">
        <v>221400</v>
      </c>
    </row>
    <row r="27495" spans="1:23" x14ac:dyDescent="0.25">
      <c r="A27495" t="s">
        <v>98114</v>
      </c>
      <c r="B27495" t="s">
        <v>98115</v>
      </c>
      <c r="C27495" t="s">
        <v>1189</v>
      </c>
      <c r="D27495">
        <v>0</v>
      </c>
      <c r="E27495" t="s">
        <v>98116</v>
      </c>
      <c r="F27495" t="s">
        <v>1698</v>
      </c>
      <c r="G27495" t="s">
        <v>15350</v>
      </c>
      <c r="H27495" t="s">
        <v>98010</v>
      </c>
      <c r="I27495" t="s">
        <v>98011</v>
      </c>
      <c r="J27495" t="s">
        <v>84121</v>
      </c>
      <c r="K27495" t="s">
        <v>95837</v>
      </c>
      <c r="L27495">
        <v>0.59799999999999998</v>
      </c>
      <c r="M27495">
        <v>0.91700000000000004</v>
      </c>
      <c r="N27495">
        <v>0</v>
      </c>
      <c r="O27495">
        <v>-4.63</v>
      </c>
      <c r="P27495">
        <v>1</v>
      </c>
      <c r="Q27495">
        <v>0.10199999999999999</v>
      </c>
      <c r="R27495">
        <v>1.7099999999999999E-3</v>
      </c>
      <c r="S27495">
        <v>0.66400000000000003</v>
      </c>
      <c r="T27495">
        <v>0.186</v>
      </c>
      <c r="U27495">
        <v>0.19800000000000001</v>
      </c>
      <c r="V27495">
        <v>128.01300000000001</v>
      </c>
      <c r="W27495">
        <v>314924</v>
      </c>
    </row>
    <row r="27496" spans="1:23" x14ac:dyDescent="0.25">
      <c r="A27496" t="s">
        <v>98117</v>
      </c>
      <c r="B27496" t="s">
        <v>98118</v>
      </c>
      <c r="C27496" t="s">
        <v>1189</v>
      </c>
      <c r="D27496">
        <v>0</v>
      </c>
      <c r="E27496" t="s">
        <v>98119</v>
      </c>
      <c r="F27496" t="s">
        <v>53117</v>
      </c>
      <c r="G27496" t="s">
        <v>87065</v>
      </c>
      <c r="H27496" t="s">
        <v>98010</v>
      </c>
      <c r="I27496" t="s">
        <v>98011</v>
      </c>
      <c r="J27496" t="s">
        <v>84121</v>
      </c>
      <c r="K27496" t="s">
        <v>95837</v>
      </c>
      <c r="L27496">
        <v>0.64900000000000002</v>
      </c>
      <c r="M27496">
        <v>0.78400000000000003</v>
      </c>
      <c r="N27496">
        <v>6</v>
      </c>
      <c r="O27496">
        <v>-4.266</v>
      </c>
      <c r="P27496">
        <v>0</v>
      </c>
      <c r="Q27496">
        <v>3.2500000000000001E-2</v>
      </c>
      <c r="R27496">
        <v>5.6800000000000002E-3</v>
      </c>
      <c r="S27496">
        <v>4.7399999999999997E-4</v>
      </c>
      <c r="T27496">
        <v>8.7800000000000003E-2</v>
      </c>
      <c r="U27496">
        <v>0.28899999999999998</v>
      </c>
      <c r="V27496">
        <v>127.985</v>
      </c>
      <c r="W27496">
        <v>282041</v>
      </c>
    </row>
    <row r="27497" spans="1:23" x14ac:dyDescent="0.25">
      <c r="A27497" t="s">
        <v>98120</v>
      </c>
      <c r="B27497" t="s">
        <v>91316</v>
      </c>
      <c r="C27497" t="s">
        <v>247</v>
      </c>
      <c r="D27497">
        <v>41</v>
      </c>
      <c r="E27497" t="s">
        <v>98121</v>
      </c>
      <c r="F27497" t="s">
        <v>98122</v>
      </c>
      <c r="G27497" t="s">
        <v>2435</v>
      </c>
      <c r="H27497" t="s">
        <v>98010</v>
      </c>
      <c r="I27497" t="s">
        <v>98011</v>
      </c>
      <c r="J27497" t="s">
        <v>84121</v>
      </c>
      <c r="K27497" t="s">
        <v>95837</v>
      </c>
      <c r="L27497">
        <v>0.66800000000000004</v>
      </c>
      <c r="M27497">
        <v>0.98199999999999998</v>
      </c>
      <c r="N27497">
        <v>8</v>
      </c>
      <c r="O27497">
        <v>-2.46</v>
      </c>
      <c r="P27497">
        <v>1</v>
      </c>
      <c r="Q27497">
        <v>4.3299999999999998E-2</v>
      </c>
      <c r="R27497">
        <v>3.2000000000000003E-4</v>
      </c>
      <c r="S27497">
        <v>0.114</v>
      </c>
      <c r="T27497">
        <v>0.253</v>
      </c>
      <c r="U27497">
        <v>0.41499999999999998</v>
      </c>
      <c r="V27497">
        <v>127.98399999999999</v>
      </c>
      <c r="W27497">
        <v>265050</v>
      </c>
    </row>
    <row r="27498" spans="1:23" x14ac:dyDescent="0.25">
      <c r="A27498" t="s">
        <v>98123</v>
      </c>
      <c r="B27498" t="s">
        <v>95622</v>
      </c>
      <c r="C27498" t="s">
        <v>2375</v>
      </c>
      <c r="D27498">
        <v>51</v>
      </c>
      <c r="E27498" t="s">
        <v>98124</v>
      </c>
      <c r="F27498" t="s">
        <v>98125</v>
      </c>
      <c r="G27498" t="s">
        <v>10698</v>
      </c>
      <c r="H27498" t="s">
        <v>98010</v>
      </c>
      <c r="I27498" t="s">
        <v>98011</v>
      </c>
      <c r="J27498" t="s">
        <v>84121</v>
      </c>
      <c r="K27498" t="s">
        <v>95837</v>
      </c>
      <c r="L27498">
        <v>0.65200000000000002</v>
      </c>
      <c r="M27498">
        <v>0.65700000000000003</v>
      </c>
      <c r="N27498">
        <v>3</v>
      </c>
      <c r="O27498">
        <v>-4.4909999999999997</v>
      </c>
      <c r="P27498">
        <v>0</v>
      </c>
      <c r="Q27498">
        <v>3.0599999999999999E-2</v>
      </c>
      <c r="R27498">
        <v>2.0899999999999998E-3</v>
      </c>
      <c r="S27498">
        <v>7.0400000000000004E-5</v>
      </c>
      <c r="T27498">
        <v>8.5900000000000004E-2</v>
      </c>
      <c r="U27498">
        <v>8.7300000000000003E-2</v>
      </c>
      <c r="V27498">
        <v>127.998</v>
      </c>
      <c r="W27498">
        <v>313125</v>
      </c>
    </row>
    <row r="27499" spans="1:23" x14ac:dyDescent="0.25">
      <c r="A27499" t="s">
        <v>98126</v>
      </c>
      <c r="B27499" t="s">
        <v>2437</v>
      </c>
      <c r="C27499" t="s">
        <v>125</v>
      </c>
      <c r="D27499">
        <v>32</v>
      </c>
      <c r="E27499" t="s">
        <v>98127</v>
      </c>
      <c r="F27499" t="s">
        <v>2437</v>
      </c>
      <c r="G27499" t="s">
        <v>8892</v>
      </c>
      <c r="H27499" t="s">
        <v>98010</v>
      </c>
      <c r="I27499" t="s">
        <v>98011</v>
      </c>
      <c r="J27499" t="s">
        <v>84121</v>
      </c>
      <c r="K27499" t="s">
        <v>95837</v>
      </c>
      <c r="L27499">
        <v>0.64500000000000002</v>
      </c>
      <c r="M27499">
        <v>0.89100000000000001</v>
      </c>
      <c r="N27499">
        <v>6</v>
      </c>
      <c r="O27499">
        <v>-2.5049999999999999</v>
      </c>
      <c r="P27499">
        <v>0</v>
      </c>
      <c r="Q27499">
        <v>3.8699999999999998E-2</v>
      </c>
      <c r="R27499">
        <v>9.3200000000000005E-2</v>
      </c>
      <c r="S27499">
        <v>3.8800000000000001E-6</v>
      </c>
      <c r="T27499">
        <v>0.379</v>
      </c>
      <c r="U27499">
        <v>0.56799999999999995</v>
      </c>
      <c r="V27499">
        <v>124.91500000000001</v>
      </c>
      <c r="W27499">
        <v>203520</v>
      </c>
    </row>
    <row r="27500" spans="1:23" x14ac:dyDescent="0.25">
      <c r="A27500" t="s">
        <v>98128</v>
      </c>
      <c r="B27500" t="s">
        <v>98129</v>
      </c>
      <c r="C27500" t="s">
        <v>11389</v>
      </c>
      <c r="D27500">
        <v>33</v>
      </c>
      <c r="E27500" t="s">
        <v>11400</v>
      </c>
      <c r="F27500" t="s">
        <v>11396</v>
      </c>
      <c r="G27500" t="s">
        <v>7436</v>
      </c>
      <c r="H27500" t="s">
        <v>98010</v>
      </c>
      <c r="I27500" t="s">
        <v>98011</v>
      </c>
      <c r="J27500" t="s">
        <v>84121</v>
      </c>
      <c r="K27500" t="s">
        <v>95837</v>
      </c>
      <c r="L27500">
        <v>0.58799999999999997</v>
      </c>
      <c r="M27500">
        <v>0.84199999999999997</v>
      </c>
      <c r="N27500">
        <v>1</v>
      </c>
      <c r="O27500">
        <v>-4.3040000000000003</v>
      </c>
      <c r="P27500">
        <v>1</v>
      </c>
      <c r="Q27500">
        <v>4.5100000000000001E-2</v>
      </c>
      <c r="R27500">
        <v>9.4799999999999995E-4</v>
      </c>
      <c r="S27500">
        <v>1.5099999999999999E-6</v>
      </c>
      <c r="T27500">
        <v>0.313</v>
      </c>
      <c r="U27500">
        <v>0.46</v>
      </c>
      <c r="V27500">
        <v>128.03200000000001</v>
      </c>
      <c r="W27500">
        <v>199640</v>
      </c>
    </row>
    <row r="27501" spans="1:23" x14ac:dyDescent="0.25">
      <c r="A27501" t="s">
        <v>98130</v>
      </c>
      <c r="B27501" t="s">
        <v>98131</v>
      </c>
      <c r="C27501" t="s">
        <v>853</v>
      </c>
      <c r="D27501">
        <v>0</v>
      </c>
      <c r="E27501" t="s">
        <v>98132</v>
      </c>
      <c r="F27501" t="s">
        <v>98131</v>
      </c>
      <c r="G27501" t="s">
        <v>98133</v>
      </c>
      <c r="H27501" t="s">
        <v>98010</v>
      </c>
      <c r="I27501" t="s">
        <v>98011</v>
      </c>
      <c r="J27501" t="s">
        <v>84121</v>
      </c>
      <c r="K27501" t="s">
        <v>95837</v>
      </c>
      <c r="L27501">
        <v>0.58099999999999996</v>
      </c>
      <c r="M27501">
        <v>0.96499999999999997</v>
      </c>
      <c r="N27501">
        <v>0</v>
      </c>
      <c r="O27501">
        <v>-5.9850000000000003</v>
      </c>
      <c r="P27501">
        <v>0</v>
      </c>
      <c r="Q27501">
        <v>6.2700000000000006E-2</v>
      </c>
      <c r="R27501">
        <v>4.3499999999999997E-3</v>
      </c>
      <c r="S27501">
        <v>0.70699999999999996</v>
      </c>
      <c r="T27501">
        <v>5.3400000000000003E-2</v>
      </c>
      <c r="U27501">
        <v>0.13300000000000001</v>
      </c>
      <c r="V27501">
        <v>130.00800000000001</v>
      </c>
      <c r="W27501">
        <v>294880</v>
      </c>
    </row>
    <row r="27502" spans="1:23" x14ac:dyDescent="0.25">
      <c r="A27502" t="s">
        <v>98134</v>
      </c>
      <c r="B27502" t="s">
        <v>91410</v>
      </c>
      <c r="C27502" t="s">
        <v>853</v>
      </c>
      <c r="D27502">
        <v>20</v>
      </c>
      <c r="E27502" t="s">
        <v>98135</v>
      </c>
      <c r="F27502" t="s">
        <v>91412</v>
      </c>
      <c r="G27502" t="s">
        <v>87081</v>
      </c>
      <c r="H27502" t="s">
        <v>98010</v>
      </c>
      <c r="I27502" t="s">
        <v>98011</v>
      </c>
      <c r="J27502" t="s">
        <v>84121</v>
      </c>
      <c r="K27502" t="s">
        <v>95837</v>
      </c>
      <c r="L27502">
        <v>0.63300000000000001</v>
      </c>
      <c r="M27502">
        <v>0.94799999999999995</v>
      </c>
      <c r="N27502">
        <v>4</v>
      </c>
      <c r="O27502">
        <v>-4.734</v>
      </c>
      <c r="P27502">
        <v>0</v>
      </c>
      <c r="Q27502">
        <v>0.113</v>
      </c>
      <c r="R27502">
        <v>1.12E-2</v>
      </c>
      <c r="S27502">
        <v>0.67900000000000005</v>
      </c>
      <c r="T27502">
        <v>8.9099999999999999E-2</v>
      </c>
      <c r="U27502">
        <v>0.28699999999999998</v>
      </c>
      <c r="V27502">
        <v>127.979</v>
      </c>
      <c r="W27502">
        <v>305625</v>
      </c>
    </row>
    <row r="27503" spans="1:23" x14ac:dyDescent="0.25">
      <c r="A27503" t="s">
        <v>98136</v>
      </c>
      <c r="B27503" t="s">
        <v>98137</v>
      </c>
      <c r="C27503" t="s">
        <v>1094</v>
      </c>
      <c r="D27503">
        <v>0</v>
      </c>
      <c r="E27503" t="s">
        <v>98138</v>
      </c>
      <c r="F27503" t="s">
        <v>98139</v>
      </c>
      <c r="G27503" t="s">
        <v>14500</v>
      </c>
      <c r="H27503" t="s">
        <v>98010</v>
      </c>
      <c r="I27503" t="s">
        <v>98011</v>
      </c>
      <c r="J27503" t="s">
        <v>84121</v>
      </c>
      <c r="K27503" t="s">
        <v>95837</v>
      </c>
      <c r="L27503">
        <v>0.65700000000000003</v>
      </c>
      <c r="M27503">
        <v>0.91100000000000003</v>
      </c>
      <c r="N27503">
        <v>1</v>
      </c>
      <c r="O27503">
        <v>-6.109</v>
      </c>
      <c r="P27503">
        <v>1</v>
      </c>
      <c r="Q27503">
        <v>6.3100000000000003E-2</v>
      </c>
      <c r="R27503">
        <v>1.49E-2</v>
      </c>
      <c r="S27503">
        <v>0.20799999999999999</v>
      </c>
      <c r="T27503">
        <v>0.11</v>
      </c>
      <c r="U27503">
        <v>0.20100000000000001</v>
      </c>
      <c r="V27503">
        <v>128.011</v>
      </c>
      <c r="W27503">
        <v>382839</v>
      </c>
    </row>
    <row r="27504" spans="1:23" x14ac:dyDescent="0.25">
      <c r="A27504" t="s">
        <v>98140</v>
      </c>
      <c r="B27504" t="s">
        <v>98141</v>
      </c>
      <c r="C27504" t="s">
        <v>92718</v>
      </c>
      <c r="D27504">
        <v>0</v>
      </c>
      <c r="E27504" t="s">
        <v>98142</v>
      </c>
      <c r="F27504" t="s">
        <v>98141</v>
      </c>
      <c r="G27504" t="s">
        <v>15059</v>
      </c>
      <c r="H27504" t="s">
        <v>98010</v>
      </c>
      <c r="I27504" t="s">
        <v>98011</v>
      </c>
      <c r="J27504" t="s">
        <v>84121</v>
      </c>
      <c r="K27504" t="s">
        <v>95837</v>
      </c>
      <c r="L27504">
        <v>0.57399999999999995</v>
      </c>
      <c r="M27504">
        <v>0.875</v>
      </c>
      <c r="N27504">
        <v>11</v>
      </c>
      <c r="O27504">
        <v>-2.6779999999999999</v>
      </c>
      <c r="P27504">
        <v>0</v>
      </c>
      <c r="Q27504">
        <v>5.0099999999999999E-2</v>
      </c>
      <c r="R27504">
        <v>3.5100000000000002E-4</v>
      </c>
      <c r="S27504">
        <v>2.33E-3</v>
      </c>
      <c r="T27504">
        <v>0.29199999999999998</v>
      </c>
      <c r="U27504">
        <v>0.51600000000000001</v>
      </c>
      <c r="V27504">
        <v>127.994</v>
      </c>
      <c r="W27504">
        <v>348678</v>
      </c>
    </row>
    <row r="27505" spans="1:23" x14ac:dyDescent="0.25">
      <c r="A27505" t="s">
        <v>98143</v>
      </c>
      <c r="B27505" t="s">
        <v>98144</v>
      </c>
      <c r="C27505" t="s">
        <v>88143</v>
      </c>
      <c r="D27505">
        <v>0</v>
      </c>
      <c r="E27505" t="s">
        <v>98145</v>
      </c>
      <c r="F27505" t="s">
        <v>98146</v>
      </c>
      <c r="G27505" t="s">
        <v>8898</v>
      </c>
      <c r="H27505" t="s">
        <v>98010</v>
      </c>
      <c r="I27505" t="s">
        <v>98011</v>
      </c>
      <c r="J27505" t="s">
        <v>84121</v>
      </c>
      <c r="K27505" t="s">
        <v>95837</v>
      </c>
      <c r="L27505">
        <v>0.73299999999999998</v>
      </c>
      <c r="M27505">
        <v>0.98599999999999999</v>
      </c>
      <c r="N27505">
        <v>5</v>
      </c>
      <c r="O27505">
        <v>-2.1480000000000001</v>
      </c>
      <c r="P27505">
        <v>0</v>
      </c>
      <c r="Q27505">
        <v>0.23</v>
      </c>
      <c r="R27505">
        <v>7.9100000000000004E-3</v>
      </c>
      <c r="S27505">
        <v>0.88800000000000001</v>
      </c>
      <c r="T27505">
        <v>0.36</v>
      </c>
      <c r="U27505">
        <v>0.435</v>
      </c>
      <c r="V27505">
        <v>127.986</v>
      </c>
      <c r="W27505">
        <v>312246</v>
      </c>
    </row>
    <row r="27506" spans="1:23" x14ac:dyDescent="0.25">
      <c r="A27506" t="s">
        <v>98147</v>
      </c>
      <c r="B27506" t="s">
        <v>98148</v>
      </c>
      <c r="C27506" t="s">
        <v>98149</v>
      </c>
      <c r="D27506">
        <v>30</v>
      </c>
      <c r="E27506" t="s">
        <v>98150</v>
      </c>
      <c r="F27506" t="s">
        <v>98151</v>
      </c>
      <c r="G27506" t="s">
        <v>5037</v>
      </c>
      <c r="H27506" t="s">
        <v>98010</v>
      </c>
      <c r="I27506" t="s">
        <v>98011</v>
      </c>
      <c r="J27506" t="s">
        <v>84121</v>
      </c>
      <c r="K27506" t="s">
        <v>95837</v>
      </c>
      <c r="L27506">
        <v>0.64700000000000002</v>
      </c>
      <c r="M27506">
        <v>0.88100000000000001</v>
      </c>
      <c r="N27506">
        <v>3</v>
      </c>
      <c r="O27506">
        <v>-4.2220000000000004</v>
      </c>
      <c r="P27506">
        <v>1</v>
      </c>
      <c r="Q27506">
        <v>4.4699999999999997E-2</v>
      </c>
      <c r="R27506">
        <v>4.47E-3</v>
      </c>
      <c r="S27506">
        <v>1.22E-4</v>
      </c>
      <c r="T27506">
        <v>0.14399999999999999</v>
      </c>
      <c r="U27506">
        <v>0.46300000000000002</v>
      </c>
      <c r="V27506">
        <v>125.986</v>
      </c>
      <c r="W27506">
        <v>348560</v>
      </c>
    </row>
    <row r="27507" spans="1:23" x14ac:dyDescent="0.25">
      <c r="A27507" t="s">
        <v>98152</v>
      </c>
      <c r="B27507" t="s">
        <v>98153</v>
      </c>
      <c r="C27507" t="s">
        <v>98154</v>
      </c>
      <c r="D27507">
        <v>0</v>
      </c>
      <c r="E27507" t="s">
        <v>98155</v>
      </c>
      <c r="F27507" t="s">
        <v>98153</v>
      </c>
      <c r="G27507" t="s">
        <v>59030</v>
      </c>
      <c r="H27507" t="s">
        <v>98010</v>
      </c>
      <c r="I27507" t="s">
        <v>98011</v>
      </c>
      <c r="J27507" t="s">
        <v>84121</v>
      </c>
      <c r="K27507" t="s">
        <v>95837</v>
      </c>
      <c r="L27507">
        <v>0.70499999999999996</v>
      </c>
      <c r="M27507">
        <v>0.92300000000000004</v>
      </c>
      <c r="N27507">
        <v>11</v>
      </c>
      <c r="O27507">
        <v>-5.1950000000000003</v>
      </c>
      <c r="P27507">
        <v>1</v>
      </c>
      <c r="Q27507">
        <v>4.7399999999999998E-2</v>
      </c>
      <c r="R27507">
        <v>3.5000000000000003E-2</v>
      </c>
      <c r="S27507">
        <v>0.875</v>
      </c>
      <c r="T27507">
        <v>0.32400000000000001</v>
      </c>
      <c r="U27507">
        <v>0.214</v>
      </c>
      <c r="V27507">
        <v>127.01</v>
      </c>
      <c r="W27507">
        <v>369454</v>
      </c>
    </row>
    <row r="27508" spans="1:23" x14ac:dyDescent="0.25">
      <c r="A27508" t="s">
        <v>98156</v>
      </c>
      <c r="B27508" t="s">
        <v>98157</v>
      </c>
      <c r="C27508" t="s">
        <v>1261</v>
      </c>
      <c r="D27508">
        <v>0</v>
      </c>
      <c r="E27508" t="s">
        <v>98158</v>
      </c>
      <c r="F27508" t="s">
        <v>98159</v>
      </c>
      <c r="G27508" t="s">
        <v>98160</v>
      </c>
      <c r="H27508" t="s">
        <v>98010</v>
      </c>
      <c r="I27508" t="s">
        <v>98011</v>
      </c>
      <c r="J27508" t="s">
        <v>84121</v>
      </c>
      <c r="K27508" t="s">
        <v>95837</v>
      </c>
      <c r="L27508">
        <v>0.76</v>
      </c>
      <c r="M27508">
        <v>0.91</v>
      </c>
      <c r="N27508">
        <v>5</v>
      </c>
      <c r="O27508">
        <v>-3.8420000000000001</v>
      </c>
      <c r="P27508">
        <v>0</v>
      </c>
      <c r="Q27508">
        <v>0.10100000000000001</v>
      </c>
      <c r="R27508">
        <v>3.3799999999999997E-2</v>
      </c>
      <c r="S27508">
        <v>0.69</v>
      </c>
      <c r="T27508">
        <v>0.218</v>
      </c>
      <c r="U27508">
        <v>0.26600000000000001</v>
      </c>
      <c r="V27508">
        <v>128.001</v>
      </c>
      <c r="W27508">
        <v>365626</v>
      </c>
    </row>
    <row r="27509" spans="1:23" x14ac:dyDescent="0.25">
      <c r="A27509" t="s">
        <v>98161</v>
      </c>
      <c r="B27509" t="s">
        <v>2425</v>
      </c>
      <c r="C27509" t="s">
        <v>1244</v>
      </c>
      <c r="D27509">
        <v>55</v>
      </c>
      <c r="E27509" t="s">
        <v>726</v>
      </c>
      <c r="F27509" t="s">
        <v>727</v>
      </c>
      <c r="G27509" t="s">
        <v>728</v>
      </c>
      <c r="H27509" t="s">
        <v>98010</v>
      </c>
      <c r="I27509" t="s">
        <v>98011</v>
      </c>
      <c r="J27509" t="s">
        <v>84121</v>
      </c>
      <c r="K27509" t="s">
        <v>95837</v>
      </c>
      <c r="L27509">
        <v>0.51800000000000002</v>
      </c>
      <c r="M27509">
        <v>0.82899999999999996</v>
      </c>
      <c r="N27509">
        <v>2</v>
      </c>
      <c r="O27509">
        <v>-3.3220000000000001</v>
      </c>
      <c r="P27509">
        <v>1</v>
      </c>
      <c r="Q27509">
        <v>4.1399999999999999E-2</v>
      </c>
      <c r="R27509">
        <v>0.19800000000000001</v>
      </c>
      <c r="S27509">
        <v>5.57E-6</v>
      </c>
      <c r="T27509">
        <v>0.13</v>
      </c>
      <c r="U27509">
        <v>0.14899999999999999</v>
      </c>
      <c r="V27509">
        <v>125.991</v>
      </c>
      <c r="W27509">
        <v>213480</v>
      </c>
    </row>
    <row r="27510" spans="1:23" x14ac:dyDescent="0.25">
      <c r="A27510" t="s">
        <v>98162</v>
      </c>
      <c r="B27510" t="s">
        <v>97228</v>
      </c>
      <c r="C27510" t="s">
        <v>1244</v>
      </c>
      <c r="D27510">
        <v>45</v>
      </c>
      <c r="E27510" t="s">
        <v>98163</v>
      </c>
      <c r="F27510" t="s">
        <v>97230</v>
      </c>
      <c r="G27510" t="s">
        <v>14975</v>
      </c>
      <c r="H27510" t="s">
        <v>98010</v>
      </c>
      <c r="I27510" t="s">
        <v>98011</v>
      </c>
      <c r="J27510" t="s">
        <v>84121</v>
      </c>
      <c r="K27510" t="s">
        <v>95837</v>
      </c>
      <c r="L27510">
        <v>0.41299999999999998</v>
      </c>
      <c r="M27510">
        <v>0.81599999999999995</v>
      </c>
      <c r="N27510">
        <v>9</v>
      </c>
      <c r="O27510">
        <v>-4.085</v>
      </c>
      <c r="P27510">
        <v>1</v>
      </c>
      <c r="Q27510">
        <v>4.8300000000000003E-2</v>
      </c>
      <c r="R27510">
        <v>0.23599999999999999</v>
      </c>
      <c r="S27510">
        <v>0</v>
      </c>
      <c r="T27510">
        <v>7.9200000000000007E-2</v>
      </c>
      <c r="U27510">
        <v>9.9699999999999997E-2</v>
      </c>
      <c r="V27510">
        <v>128.09800000000001</v>
      </c>
      <c r="W27510">
        <v>267427</v>
      </c>
    </row>
    <row r="27511" spans="1:23" x14ac:dyDescent="0.25">
      <c r="A27511" t="s">
        <v>98164</v>
      </c>
      <c r="B27511" t="s">
        <v>98165</v>
      </c>
      <c r="C27511" t="s">
        <v>18407</v>
      </c>
      <c r="D27511">
        <v>1</v>
      </c>
      <c r="E27511" t="s">
        <v>30278</v>
      </c>
      <c r="F27511" t="s">
        <v>30279</v>
      </c>
      <c r="G27511" t="s">
        <v>30280</v>
      </c>
      <c r="H27511" t="s">
        <v>98010</v>
      </c>
      <c r="I27511" t="s">
        <v>98011</v>
      </c>
      <c r="J27511" t="s">
        <v>84121</v>
      </c>
      <c r="K27511" t="s">
        <v>95837</v>
      </c>
      <c r="L27511">
        <v>0.65</v>
      </c>
      <c r="M27511">
        <v>0.753</v>
      </c>
      <c r="N27511">
        <v>10</v>
      </c>
      <c r="O27511">
        <v>-4.96</v>
      </c>
      <c r="P27511">
        <v>1</v>
      </c>
      <c r="Q27511">
        <v>0.112</v>
      </c>
      <c r="R27511">
        <v>1.32E-3</v>
      </c>
      <c r="S27511">
        <v>1.66E-3</v>
      </c>
      <c r="T27511">
        <v>0.17499999999999999</v>
      </c>
      <c r="U27511">
        <v>0.33500000000000002</v>
      </c>
      <c r="V27511">
        <v>128.13999999999999</v>
      </c>
      <c r="W27511">
        <v>254680</v>
      </c>
    </row>
    <row r="27512" spans="1:23" x14ac:dyDescent="0.25">
      <c r="A27512" t="s">
        <v>98166</v>
      </c>
      <c r="B27512" t="s">
        <v>98167</v>
      </c>
      <c r="C27512" t="s">
        <v>2903</v>
      </c>
      <c r="D27512">
        <v>0</v>
      </c>
      <c r="E27512" t="s">
        <v>98168</v>
      </c>
      <c r="F27512" t="s">
        <v>98169</v>
      </c>
      <c r="G27512" t="s">
        <v>9619</v>
      </c>
      <c r="H27512" t="s">
        <v>98010</v>
      </c>
      <c r="I27512" t="s">
        <v>98011</v>
      </c>
      <c r="J27512" t="s">
        <v>84121</v>
      </c>
      <c r="K27512" t="s">
        <v>95837</v>
      </c>
      <c r="L27512">
        <v>0.79900000000000004</v>
      </c>
      <c r="M27512">
        <v>0.90100000000000002</v>
      </c>
      <c r="N27512">
        <v>10</v>
      </c>
      <c r="O27512">
        <v>-2.1920000000000002</v>
      </c>
      <c r="P27512">
        <v>1</v>
      </c>
      <c r="Q27512">
        <v>5.0200000000000002E-2</v>
      </c>
      <c r="R27512">
        <v>1.9E-3</v>
      </c>
      <c r="S27512">
        <v>0.68700000000000006</v>
      </c>
      <c r="T27512">
        <v>0.16300000000000001</v>
      </c>
      <c r="U27512">
        <v>0.18099999999999999</v>
      </c>
      <c r="V27512">
        <v>128.03399999999999</v>
      </c>
      <c r="W27512">
        <v>341250</v>
      </c>
    </row>
    <row r="27513" spans="1:23" x14ac:dyDescent="0.25">
      <c r="A27513" t="s">
        <v>98170</v>
      </c>
      <c r="B27513" t="s">
        <v>98171</v>
      </c>
      <c r="C27513" t="s">
        <v>801</v>
      </c>
      <c r="D27513">
        <v>65</v>
      </c>
      <c r="E27513" t="s">
        <v>87219</v>
      </c>
      <c r="F27513" t="s">
        <v>803</v>
      </c>
      <c r="G27513" t="s">
        <v>678</v>
      </c>
      <c r="H27513" t="s">
        <v>98010</v>
      </c>
      <c r="I27513" t="s">
        <v>98011</v>
      </c>
      <c r="J27513" t="s">
        <v>84121</v>
      </c>
      <c r="K27513" t="s">
        <v>95837</v>
      </c>
      <c r="L27513">
        <v>0.72299999999999998</v>
      </c>
      <c r="M27513">
        <v>0.80600000000000005</v>
      </c>
      <c r="N27513">
        <v>0</v>
      </c>
      <c r="O27513">
        <v>-4.9889999999999999</v>
      </c>
      <c r="P27513">
        <v>1</v>
      </c>
      <c r="Q27513">
        <v>5.21E-2</v>
      </c>
      <c r="R27513">
        <v>6.6600000000000001E-3</v>
      </c>
      <c r="S27513">
        <v>0.876</v>
      </c>
      <c r="T27513">
        <v>0.27600000000000002</v>
      </c>
      <c r="U27513">
        <v>0.53900000000000003</v>
      </c>
      <c r="V27513">
        <v>124.976</v>
      </c>
      <c r="W27513">
        <v>410097</v>
      </c>
    </row>
    <row r="27514" spans="1:23" x14ac:dyDescent="0.25">
      <c r="A27514" t="s">
        <v>98172</v>
      </c>
      <c r="B27514" t="s">
        <v>96209</v>
      </c>
      <c r="C27514" t="s">
        <v>2415</v>
      </c>
      <c r="D27514">
        <v>2</v>
      </c>
      <c r="E27514" t="s">
        <v>98173</v>
      </c>
      <c r="F27514" t="s">
        <v>91974</v>
      </c>
      <c r="G27514" t="s">
        <v>93745</v>
      </c>
      <c r="H27514" t="s">
        <v>98010</v>
      </c>
      <c r="I27514" t="s">
        <v>98011</v>
      </c>
      <c r="J27514" t="s">
        <v>84121</v>
      </c>
      <c r="K27514" t="s">
        <v>95837</v>
      </c>
      <c r="L27514">
        <v>0.49</v>
      </c>
      <c r="M27514">
        <v>0.81100000000000005</v>
      </c>
      <c r="N27514">
        <v>1</v>
      </c>
      <c r="O27514">
        <v>-2.524</v>
      </c>
      <c r="P27514">
        <v>0</v>
      </c>
      <c r="Q27514">
        <v>4.3999999999999997E-2</v>
      </c>
      <c r="R27514">
        <v>8.9599999999999999E-2</v>
      </c>
      <c r="S27514">
        <v>0</v>
      </c>
      <c r="T27514">
        <v>8.9800000000000005E-2</v>
      </c>
      <c r="U27514">
        <v>0.54700000000000004</v>
      </c>
      <c r="V27514">
        <v>125.965</v>
      </c>
      <c r="W27514">
        <v>200992</v>
      </c>
    </row>
    <row r="27515" spans="1:23" x14ac:dyDescent="0.25">
      <c r="A27515" t="s">
        <v>98174</v>
      </c>
      <c r="B27515" t="s">
        <v>98175</v>
      </c>
      <c r="C27515" t="s">
        <v>1685</v>
      </c>
      <c r="D27515">
        <v>42</v>
      </c>
      <c r="E27515" t="s">
        <v>95609</v>
      </c>
      <c r="F27515" t="s">
        <v>95610</v>
      </c>
      <c r="G27515" t="s">
        <v>27345</v>
      </c>
      <c r="H27515" t="s">
        <v>98010</v>
      </c>
      <c r="I27515" t="s">
        <v>98011</v>
      </c>
      <c r="J27515" t="s">
        <v>84121</v>
      </c>
      <c r="K27515" t="s">
        <v>95837</v>
      </c>
      <c r="L27515">
        <v>0.53600000000000003</v>
      </c>
      <c r="M27515">
        <v>0.83199999999999996</v>
      </c>
      <c r="N27515">
        <v>8</v>
      </c>
      <c r="O27515">
        <v>-3.762</v>
      </c>
      <c r="P27515">
        <v>1</v>
      </c>
      <c r="Q27515">
        <v>4.1000000000000002E-2</v>
      </c>
      <c r="R27515">
        <v>7.6800000000000002E-3</v>
      </c>
      <c r="S27515">
        <v>0</v>
      </c>
      <c r="T27515">
        <v>5.3999999999999999E-2</v>
      </c>
      <c r="U27515">
        <v>0.17499999999999999</v>
      </c>
      <c r="V27515">
        <v>130.06899999999999</v>
      </c>
      <c r="W27515">
        <v>216923</v>
      </c>
    </row>
    <row r="27516" spans="1:23" x14ac:dyDescent="0.25">
      <c r="A27516" t="s">
        <v>98176</v>
      </c>
      <c r="B27516" t="s">
        <v>98177</v>
      </c>
      <c r="C27516" t="s">
        <v>89904</v>
      </c>
      <c r="D27516">
        <v>0</v>
      </c>
      <c r="E27516" t="s">
        <v>98178</v>
      </c>
      <c r="F27516" t="s">
        <v>98179</v>
      </c>
      <c r="G27516" t="s">
        <v>97749</v>
      </c>
      <c r="H27516" t="s">
        <v>98010</v>
      </c>
      <c r="I27516" t="s">
        <v>98011</v>
      </c>
      <c r="J27516" t="s">
        <v>84121</v>
      </c>
      <c r="K27516" t="s">
        <v>95837</v>
      </c>
      <c r="L27516">
        <v>0.66200000000000003</v>
      </c>
      <c r="M27516">
        <v>0.876</v>
      </c>
      <c r="N27516">
        <v>7</v>
      </c>
      <c r="O27516">
        <v>-4.8579999999999997</v>
      </c>
      <c r="P27516">
        <v>0</v>
      </c>
      <c r="Q27516">
        <v>5.7000000000000002E-2</v>
      </c>
      <c r="R27516">
        <v>5.9300000000000004E-3</v>
      </c>
      <c r="S27516">
        <v>0.70699999999999996</v>
      </c>
      <c r="T27516">
        <v>0.65900000000000003</v>
      </c>
      <c r="U27516">
        <v>0.36</v>
      </c>
      <c r="V27516">
        <v>127.983</v>
      </c>
      <c r="W27516">
        <v>318191</v>
      </c>
    </row>
    <row r="27517" spans="1:23" x14ac:dyDescent="0.25">
      <c r="A27517" t="s">
        <v>98180</v>
      </c>
      <c r="B27517" t="s">
        <v>98181</v>
      </c>
      <c r="C27517" t="s">
        <v>1189</v>
      </c>
      <c r="D27517">
        <v>0</v>
      </c>
      <c r="E27517" t="s">
        <v>98182</v>
      </c>
      <c r="F27517" t="s">
        <v>4914</v>
      </c>
      <c r="G27517" t="s">
        <v>17514</v>
      </c>
      <c r="H27517" t="s">
        <v>98010</v>
      </c>
      <c r="I27517" t="s">
        <v>98011</v>
      </c>
      <c r="J27517" t="s">
        <v>84121</v>
      </c>
      <c r="K27517" t="s">
        <v>95837</v>
      </c>
      <c r="L27517">
        <v>0.54700000000000004</v>
      </c>
      <c r="M27517">
        <v>0.746</v>
      </c>
      <c r="N27517">
        <v>6</v>
      </c>
      <c r="O27517">
        <v>-4.4569999999999999</v>
      </c>
      <c r="P27517">
        <v>0</v>
      </c>
      <c r="Q27517">
        <v>4.0599999999999997E-2</v>
      </c>
      <c r="R27517">
        <v>1.11E-2</v>
      </c>
      <c r="S27517">
        <v>2.4899999999999998E-4</v>
      </c>
      <c r="T27517">
        <v>5.8700000000000002E-2</v>
      </c>
      <c r="U27517">
        <v>0.111</v>
      </c>
      <c r="V27517">
        <v>127.988</v>
      </c>
      <c r="W27517">
        <v>225117</v>
      </c>
    </row>
    <row r="27518" spans="1:23" x14ac:dyDescent="0.25">
      <c r="A27518" t="s">
        <v>98183</v>
      </c>
      <c r="B27518" t="s">
        <v>98184</v>
      </c>
      <c r="C27518" t="s">
        <v>801</v>
      </c>
      <c r="D27518">
        <v>47</v>
      </c>
      <c r="E27518" t="s">
        <v>98185</v>
      </c>
      <c r="F27518" t="s">
        <v>14689</v>
      </c>
      <c r="G27518" t="s">
        <v>64191</v>
      </c>
      <c r="H27518" t="s">
        <v>98010</v>
      </c>
      <c r="I27518" t="s">
        <v>98011</v>
      </c>
      <c r="J27518" t="s">
        <v>84121</v>
      </c>
      <c r="K27518" t="s">
        <v>95837</v>
      </c>
      <c r="L27518">
        <v>0.73599999999999999</v>
      </c>
      <c r="M27518">
        <v>0.92900000000000005</v>
      </c>
      <c r="N27518">
        <v>7</v>
      </c>
      <c r="O27518">
        <v>-5.89</v>
      </c>
      <c r="P27518">
        <v>0</v>
      </c>
      <c r="Q27518">
        <v>6.7400000000000002E-2</v>
      </c>
      <c r="R27518">
        <v>2.3700000000000001E-3</v>
      </c>
      <c r="S27518">
        <v>1.11E-5</v>
      </c>
      <c r="T27518">
        <v>0.40200000000000002</v>
      </c>
      <c r="U27518">
        <v>0.65800000000000003</v>
      </c>
      <c r="V27518">
        <v>125.03</v>
      </c>
      <c r="W27518">
        <v>206461</v>
      </c>
    </row>
    <row r="27519" spans="1:23" x14ac:dyDescent="0.25">
      <c r="A27519" t="s">
        <v>98186</v>
      </c>
      <c r="B27519" t="s">
        <v>86676</v>
      </c>
      <c r="C27519" t="s">
        <v>9950</v>
      </c>
      <c r="D27519">
        <v>0</v>
      </c>
      <c r="E27519" t="s">
        <v>98187</v>
      </c>
      <c r="F27519" t="s">
        <v>86676</v>
      </c>
      <c r="G27519" t="s">
        <v>75027</v>
      </c>
      <c r="H27519" t="s">
        <v>98010</v>
      </c>
      <c r="I27519" t="s">
        <v>98011</v>
      </c>
      <c r="J27519" t="s">
        <v>84121</v>
      </c>
      <c r="K27519" t="s">
        <v>95837</v>
      </c>
      <c r="L27519">
        <v>0.65900000000000003</v>
      </c>
      <c r="M27519">
        <v>0.61899999999999999</v>
      </c>
      <c r="N27519">
        <v>0</v>
      </c>
      <c r="O27519">
        <v>-7.3890000000000002</v>
      </c>
      <c r="P27519">
        <v>1</v>
      </c>
      <c r="Q27519">
        <v>0.05</v>
      </c>
      <c r="R27519">
        <v>4.5799999999999999E-3</v>
      </c>
      <c r="S27519">
        <v>0.97199999999999998</v>
      </c>
      <c r="T27519">
        <v>8.9700000000000002E-2</v>
      </c>
      <c r="U27519">
        <v>0.11899999999999999</v>
      </c>
      <c r="V27519">
        <v>128.01499999999999</v>
      </c>
      <c r="W27519">
        <v>306560</v>
      </c>
    </row>
    <row r="27520" spans="1:23" x14ac:dyDescent="0.25">
      <c r="A27520" t="s">
        <v>98188</v>
      </c>
      <c r="B27520" t="s">
        <v>98189</v>
      </c>
      <c r="C27520" t="s">
        <v>98190</v>
      </c>
      <c r="D27520">
        <v>0</v>
      </c>
      <c r="E27520" t="s">
        <v>98191</v>
      </c>
      <c r="F27520" t="s">
        <v>98192</v>
      </c>
      <c r="G27520" t="s">
        <v>98193</v>
      </c>
      <c r="H27520" t="s">
        <v>98010</v>
      </c>
      <c r="I27520" t="s">
        <v>98011</v>
      </c>
      <c r="J27520" t="s">
        <v>84121</v>
      </c>
      <c r="K27520" t="s">
        <v>95837</v>
      </c>
      <c r="L27520">
        <v>0.69799999999999995</v>
      </c>
      <c r="M27520">
        <v>0.622</v>
      </c>
      <c r="N27520">
        <v>10</v>
      </c>
      <c r="O27520">
        <v>-5.0019999999999998</v>
      </c>
      <c r="P27520">
        <v>1</v>
      </c>
      <c r="Q27520">
        <v>0.20699999999999999</v>
      </c>
      <c r="R27520">
        <v>3.3E-3</v>
      </c>
      <c r="S27520">
        <v>0</v>
      </c>
      <c r="T27520">
        <v>0.51800000000000002</v>
      </c>
      <c r="U27520">
        <v>0.51200000000000001</v>
      </c>
      <c r="V27520">
        <v>128.059</v>
      </c>
      <c r="W27520">
        <v>212048</v>
      </c>
    </row>
    <row r="27521" spans="1:23" x14ac:dyDescent="0.25">
      <c r="A27521" t="s">
        <v>98194</v>
      </c>
      <c r="B27521" t="s">
        <v>98195</v>
      </c>
      <c r="C27521" t="s">
        <v>18334</v>
      </c>
      <c r="D27521">
        <v>1</v>
      </c>
      <c r="E27521" t="s">
        <v>30278</v>
      </c>
      <c r="F27521" t="s">
        <v>30279</v>
      </c>
      <c r="G27521" t="s">
        <v>30280</v>
      </c>
      <c r="H27521" t="s">
        <v>98010</v>
      </c>
      <c r="I27521" t="s">
        <v>98011</v>
      </c>
      <c r="J27521" t="s">
        <v>84121</v>
      </c>
      <c r="K27521" t="s">
        <v>95837</v>
      </c>
      <c r="L27521">
        <v>0.44400000000000001</v>
      </c>
      <c r="M27521">
        <v>0.94899999999999995</v>
      </c>
      <c r="N27521">
        <v>8</v>
      </c>
      <c r="O27521">
        <v>-4.8150000000000004</v>
      </c>
      <c r="P27521">
        <v>0</v>
      </c>
      <c r="Q27521">
        <v>0.13100000000000001</v>
      </c>
      <c r="R27521">
        <v>1.4499999999999999E-3</v>
      </c>
      <c r="S27521">
        <v>0.86699999999999999</v>
      </c>
      <c r="T27521">
        <v>0.34699999999999998</v>
      </c>
      <c r="U27521">
        <v>0.182</v>
      </c>
      <c r="V27521">
        <v>128.15899999999999</v>
      </c>
      <c r="W27521">
        <v>239680</v>
      </c>
    </row>
    <row r="27522" spans="1:23" x14ac:dyDescent="0.25">
      <c r="A27522" t="s">
        <v>98196</v>
      </c>
      <c r="B27522" t="s">
        <v>98197</v>
      </c>
      <c r="C27522" t="s">
        <v>315</v>
      </c>
      <c r="D27522">
        <v>25</v>
      </c>
      <c r="E27522" t="s">
        <v>98198</v>
      </c>
      <c r="F27522" t="s">
        <v>98199</v>
      </c>
      <c r="G27522" t="s">
        <v>11083</v>
      </c>
      <c r="H27522" t="s">
        <v>98010</v>
      </c>
      <c r="I27522" t="s">
        <v>98011</v>
      </c>
      <c r="J27522" t="s">
        <v>84121</v>
      </c>
      <c r="K27522" t="s">
        <v>95837</v>
      </c>
      <c r="L27522">
        <v>0.66200000000000003</v>
      </c>
      <c r="M27522">
        <v>0.62</v>
      </c>
      <c r="N27522">
        <v>8</v>
      </c>
      <c r="O27522">
        <v>-7.4189999999999996</v>
      </c>
      <c r="P27522">
        <v>0</v>
      </c>
      <c r="Q27522">
        <v>0.29899999999999999</v>
      </c>
      <c r="R27522">
        <v>1.0200000000000001E-2</v>
      </c>
      <c r="S27522">
        <v>0.14699999999999999</v>
      </c>
      <c r="T27522">
        <v>5.7599999999999998E-2</v>
      </c>
      <c r="U27522">
        <v>0.39300000000000002</v>
      </c>
      <c r="V27522">
        <v>127.977</v>
      </c>
      <c r="W27522">
        <v>308533</v>
      </c>
    </row>
    <row r="27523" spans="1:23" x14ac:dyDescent="0.25">
      <c r="A27523" t="s">
        <v>98200</v>
      </c>
      <c r="B27523" t="s">
        <v>98201</v>
      </c>
      <c r="C27523" t="s">
        <v>955</v>
      </c>
      <c r="D27523">
        <v>34</v>
      </c>
      <c r="E27523" t="s">
        <v>98202</v>
      </c>
      <c r="F27523" t="s">
        <v>3175</v>
      </c>
      <c r="G27523" t="s">
        <v>18910</v>
      </c>
      <c r="H27523" t="s">
        <v>98010</v>
      </c>
      <c r="I27523" t="s">
        <v>98011</v>
      </c>
      <c r="J27523" t="s">
        <v>84121</v>
      </c>
      <c r="K27523" t="s">
        <v>95837</v>
      </c>
      <c r="L27523">
        <v>0.69099999999999995</v>
      </c>
      <c r="M27523">
        <v>0.85</v>
      </c>
      <c r="N27523">
        <v>9</v>
      </c>
      <c r="O27523">
        <v>-2.9649999999999999</v>
      </c>
      <c r="P27523">
        <v>1</v>
      </c>
      <c r="Q27523">
        <v>5.8099999999999999E-2</v>
      </c>
      <c r="R27523">
        <v>1.6799999999999999E-2</v>
      </c>
      <c r="S27523">
        <v>4.5900000000000003E-3</v>
      </c>
      <c r="T27523">
        <v>6.4600000000000005E-2</v>
      </c>
      <c r="U27523">
        <v>0.34799999999999998</v>
      </c>
      <c r="V27523">
        <v>128.02000000000001</v>
      </c>
      <c r="W27523">
        <v>337500</v>
      </c>
    </row>
    <row r="27524" spans="1:23" x14ac:dyDescent="0.25">
      <c r="A27524" t="s">
        <v>98203</v>
      </c>
      <c r="B27524" t="s">
        <v>6579</v>
      </c>
      <c r="C27524" t="s">
        <v>96645</v>
      </c>
      <c r="D27524">
        <v>41</v>
      </c>
      <c r="E27524" t="s">
        <v>98204</v>
      </c>
      <c r="F27524" t="s">
        <v>14078</v>
      </c>
      <c r="G27524" t="s">
        <v>5098</v>
      </c>
      <c r="H27524" t="s">
        <v>98010</v>
      </c>
      <c r="I27524" t="s">
        <v>98011</v>
      </c>
      <c r="J27524" t="s">
        <v>84121</v>
      </c>
      <c r="K27524" t="s">
        <v>95837</v>
      </c>
      <c r="L27524">
        <v>0.57599999999999996</v>
      </c>
      <c r="M27524">
        <v>0.69299999999999995</v>
      </c>
      <c r="N27524">
        <v>5</v>
      </c>
      <c r="O27524">
        <v>-6.1130000000000004</v>
      </c>
      <c r="P27524">
        <v>1</v>
      </c>
      <c r="Q27524">
        <v>3.1199999999999999E-2</v>
      </c>
      <c r="R27524">
        <v>1.11E-2</v>
      </c>
      <c r="S27524">
        <v>0.65600000000000003</v>
      </c>
      <c r="T27524">
        <v>9.9099999999999994E-2</v>
      </c>
      <c r="U27524">
        <v>0.314</v>
      </c>
      <c r="V27524">
        <v>127.986</v>
      </c>
      <c r="W27524">
        <v>292284</v>
      </c>
    </row>
    <row r="27525" spans="1:23" x14ac:dyDescent="0.25">
      <c r="A27525" t="s">
        <v>98205</v>
      </c>
      <c r="B27525" t="s">
        <v>98206</v>
      </c>
      <c r="C27525" t="s">
        <v>1146</v>
      </c>
      <c r="D27525">
        <v>33</v>
      </c>
      <c r="E27525" t="s">
        <v>98207</v>
      </c>
      <c r="F27525" t="s">
        <v>98208</v>
      </c>
      <c r="G27525" t="s">
        <v>2459</v>
      </c>
      <c r="H27525" t="s">
        <v>98010</v>
      </c>
      <c r="I27525" t="s">
        <v>98011</v>
      </c>
      <c r="J27525" t="s">
        <v>84121</v>
      </c>
      <c r="K27525" t="s">
        <v>95837</v>
      </c>
      <c r="L27525">
        <v>0.67600000000000005</v>
      </c>
      <c r="M27525">
        <v>0.91</v>
      </c>
      <c r="N27525">
        <v>7</v>
      </c>
      <c r="O27525">
        <v>-4.476</v>
      </c>
      <c r="P27525">
        <v>1</v>
      </c>
      <c r="Q27525">
        <v>0.27800000000000002</v>
      </c>
      <c r="R27525">
        <v>1.0300000000000001E-3</v>
      </c>
      <c r="S27525">
        <v>4.1900000000000001E-3</v>
      </c>
      <c r="T27525">
        <v>0.34100000000000003</v>
      </c>
      <c r="U27525">
        <v>7.2900000000000006E-2</v>
      </c>
      <c r="V27525">
        <v>129.983</v>
      </c>
      <c r="W27525">
        <v>221654</v>
      </c>
    </row>
    <row r="27526" spans="1:23" x14ac:dyDescent="0.25">
      <c r="A27526" t="s">
        <v>98209</v>
      </c>
      <c r="B27526" t="s">
        <v>19176</v>
      </c>
      <c r="C27526" t="s">
        <v>7223</v>
      </c>
      <c r="D27526">
        <v>51</v>
      </c>
      <c r="E27526" t="s">
        <v>7224</v>
      </c>
      <c r="F27526" t="s">
        <v>7225</v>
      </c>
      <c r="G27526" t="s">
        <v>5193</v>
      </c>
      <c r="H27526" t="s">
        <v>98010</v>
      </c>
      <c r="I27526" t="s">
        <v>98011</v>
      </c>
      <c r="J27526" t="s">
        <v>84121</v>
      </c>
      <c r="K27526" t="s">
        <v>95837</v>
      </c>
      <c r="L27526">
        <v>0.55600000000000005</v>
      </c>
      <c r="M27526">
        <v>0.873</v>
      </c>
      <c r="N27526">
        <v>1</v>
      </c>
      <c r="O27526">
        <v>-1.145</v>
      </c>
      <c r="P27526">
        <v>1</v>
      </c>
      <c r="Q27526">
        <v>0.16400000000000001</v>
      </c>
      <c r="R27526">
        <v>0.23699999999999999</v>
      </c>
      <c r="S27526">
        <v>2.6299999999999998E-6</v>
      </c>
      <c r="T27526">
        <v>7.8E-2</v>
      </c>
      <c r="U27526">
        <v>0.48499999999999999</v>
      </c>
      <c r="V27526">
        <v>127.99299999999999</v>
      </c>
      <c r="W27526">
        <v>211693</v>
      </c>
    </row>
    <row r="27527" spans="1:23" x14ac:dyDescent="0.25">
      <c r="A27527" t="s">
        <v>98210</v>
      </c>
      <c r="B27527" t="s">
        <v>98211</v>
      </c>
      <c r="C27527" t="s">
        <v>84141</v>
      </c>
      <c r="D27527">
        <v>27</v>
      </c>
      <c r="E27527" t="s">
        <v>98212</v>
      </c>
      <c r="F27527" t="s">
        <v>98213</v>
      </c>
      <c r="G27527" t="s">
        <v>98214</v>
      </c>
      <c r="H27527" t="s">
        <v>98010</v>
      </c>
      <c r="I27527" t="s">
        <v>98011</v>
      </c>
      <c r="J27527" t="s">
        <v>84121</v>
      </c>
      <c r="K27527" t="s">
        <v>95837</v>
      </c>
      <c r="L27527">
        <v>0.58599999999999997</v>
      </c>
      <c r="M27527">
        <v>0.85299999999999998</v>
      </c>
      <c r="N27527">
        <v>1</v>
      </c>
      <c r="O27527">
        <v>-2.798</v>
      </c>
      <c r="P27527">
        <v>1</v>
      </c>
      <c r="Q27527">
        <v>4.9799999999999997E-2</v>
      </c>
      <c r="R27527">
        <v>7.0800000000000004E-3</v>
      </c>
      <c r="S27527">
        <v>3.1099999999999999E-3</v>
      </c>
      <c r="T27527">
        <v>0.40100000000000002</v>
      </c>
      <c r="U27527">
        <v>0.46700000000000003</v>
      </c>
      <c r="V27527">
        <v>128.054</v>
      </c>
      <c r="W27527">
        <v>188200</v>
      </c>
    </row>
    <row r="27528" spans="1:23" x14ac:dyDescent="0.25">
      <c r="A27528" t="s">
        <v>98215</v>
      </c>
      <c r="B27528" t="s">
        <v>98216</v>
      </c>
      <c r="C27528" t="s">
        <v>84872</v>
      </c>
      <c r="D27528">
        <v>0</v>
      </c>
      <c r="E27528" t="s">
        <v>98217</v>
      </c>
      <c r="F27528" t="s">
        <v>98218</v>
      </c>
      <c r="G27528" t="s">
        <v>13751</v>
      </c>
      <c r="H27528" t="s">
        <v>98010</v>
      </c>
      <c r="I27528" t="s">
        <v>98011</v>
      </c>
      <c r="J27528" t="s">
        <v>84121</v>
      </c>
      <c r="K27528" t="s">
        <v>95837</v>
      </c>
      <c r="L27528">
        <v>0.61699999999999999</v>
      </c>
      <c r="M27528">
        <v>0.93100000000000005</v>
      </c>
      <c r="N27528">
        <v>1</v>
      </c>
      <c r="O27528">
        <v>-5.2060000000000004</v>
      </c>
      <c r="P27528">
        <v>1</v>
      </c>
      <c r="Q27528">
        <v>4.7300000000000002E-2</v>
      </c>
      <c r="R27528">
        <v>3.68E-4</v>
      </c>
      <c r="S27528">
        <v>0.877</v>
      </c>
      <c r="T27528">
        <v>8.2199999999999995E-2</v>
      </c>
      <c r="U27528">
        <v>6.4100000000000004E-2</v>
      </c>
      <c r="V27528">
        <v>130.047</v>
      </c>
      <c r="W27528">
        <v>343588</v>
      </c>
    </row>
    <row r="27529" spans="1:23" x14ac:dyDescent="0.25">
      <c r="A27529" t="s">
        <v>98219</v>
      </c>
      <c r="B27529" t="s">
        <v>98220</v>
      </c>
      <c r="C27529" t="s">
        <v>98221</v>
      </c>
      <c r="D27529">
        <v>0</v>
      </c>
      <c r="E27529" t="s">
        <v>98222</v>
      </c>
      <c r="F27529" t="s">
        <v>76759</v>
      </c>
      <c r="G27529" t="s">
        <v>84286</v>
      </c>
      <c r="H27529" t="s">
        <v>98010</v>
      </c>
      <c r="I27529" t="s">
        <v>98011</v>
      </c>
      <c r="J27529" t="s">
        <v>84121</v>
      </c>
      <c r="K27529" t="s">
        <v>95837</v>
      </c>
      <c r="L27529">
        <v>0.70599999999999996</v>
      </c>
      <c r="M27529">
        <v>0.94</v>
      </c>
      <c r="N27529">
        <v>8</v>
      </c>
      <c r="O27529">
        <v>-4.13</v>
      </c>
      <c r="P27529">
        <v>1</v>
      </c>
      <c r="Q27529">
        <v>0.115</v>
      </c>
      <c r="R27529">
        <v>1.15E-2</v>
      </c>
      <c r="S27529">
        <v>0.80700000000000005</v>
      </c>
      <c r="T27529">
        <v>0.41799999999999998</v>
      </c>
      <c r="U27529">
        <v>0.52</v>
      </c>
      <c r="V27529">
        <v>127.996</v>
      </c>
      <c r="W27529">
        <v>350000</v>
      </c>
    </row>
    <row r="27530" spans="1:23" x14ac:dyDescent="0.25">
      <c r="A27530" t="s">
        <v>98223</v>
      </c>
      <c r="B27530" t="s">
        <v>98224</v>
      </c>
      <c r="C27530" t="s">
        <v>540</v>
      </c>
      <c r="D27530">
        <v>40</v>
      </c>
      <c r="E27530" t="s">
        <v>98225</v>
      </c>
      <c r="F27530" t="s">
        <v>98224</v>
      </c>
      <c r="G27530" t="s">
        <v>98226</v>
      </c>
      <c r="H27530" t="s">
        <v>98010</v>
      </c>
      <c r="I27530" t="s">
        <v>98011</v>
      </c>
      <c r="J27530" t="s">
        <v>84121</v>
      </c>
      <c r="K27530" t="s">
        <v>95837</v>
      </c>
      <c r="L27530">
        <v>0.56399999999999995</v>
      </c>
      <c r="M27530">
        <v>0.48599999999999999</v>
      </c>
      <c r="N27530">
        <v>2</v>
      </c>
      <c r="O27530">
        <v>-5.968</v>
      </c>
      <c r="P27530">
        <v>0</v>
      </c>
      <c r="Q27530">
        <v>0.15</v>
      </c>
      <c r="R27530">
        <v>5.3600000000000002E-3</v>
      </c>
      <c r="S27530">
        <v>5.5699999999999999E-4</v>
      </c>
      <c r="T27530">
        <v>3.9699999999999999E-2</v>
      </c>
      <c r="U27530">
        <v>0.34300000000000003</v>
      </c>
      <c r="V27530">
        <v>126.023</v>
      </c>
      <c r="W27530">
        <v>371429</v>
      </c>
    </row>
    <row r="27531" spans="1:23" x14ac:dyDescent="0.25">
      <c r="A27531" t="s">
        <v>98227</v>
      </c>
      <c r="B27531" t="s">
        <v>98228</v>
      </c>
      <c r="C27531" t="s">
        <v>1261</v>
      </c>
      <c r="D27531">
        <v>45</v>
      </c>
      <c r="E27531" t="s">
        <v>98229</v>
      </c>
      <c r="F27531" t="s">
        <v>98230</v>
      </c>
      <c r="G27531" t="s">
        <v>13032</v>
      </c>
      <c r="H27531" t="s">
        <v>98010</v>
      </c>
      <c r="I27531" t="s">
        <v>98011</v>
      </c>
      <c r="J27531" t="s">
        <v>84121</v>
      </c>
      <c r="K27531" t="s">
        <v>95837</v>
      </c>
      <c r="L27531">
        <v>0.57499999999999996</v>
      </c>
      <c r="M27531">
        <v>0.88800000000000001</v>
      </c>
      <c r="N27531">
        <v>2</v>
      </c>
      <c r="O27531">
        <v>-2.802</v>
      </c>
      <c r="P27531">
        <v>0</v>
      </c>
      <c r="Q27531">
        <v>0.04</v>
      </c>
      <c r="R27531">
        <v>0.11600000000000001</v>
      </c>
      <c r="S27531">
        <v>5.9599999999999999E-5</v>
      </c>
      <c r="T27531">
        <v>0.33300000000000002</v>
      </c>
      <c r="U27531">
        <v>0.23599999999999999</v>
      </c>
      <c r="V27531">
        <v>127.908</v>
      </c>
      <c r="W27531">
        <v>200156</v>
      </c>
    </row>
    <row r="27532" spans="1:23" x14ac:dyDescent="0.25">
      <c r="A27532" t="s">
        <v>98231</v>
      </c>
      <c r="B27532" t="s">
        <v>98232</v>
      </c>
      <c r="C27532" t="s">
        <v>85751</v>
      </c>
      <c r="D27532">
        <v>35</v>
      </c>
      <c r="E27532" t="s">
        <v>98233</v>
      </c>
      <c r="F27532" t="s">
        <v>98232</v>
      </c>
      <c r="G27532" t="s">
        <v>678</v>
      </c>
      <c r="H27532" t="s">
        <v>98010</v>
      </c>
      <c r="I27532" t="s">
        <v>98011</v>
      </c>
      <c r="J27532" t="s">
        <v>84121</v>
      </c>
      <c r="K27532" t="s">
        <v>95837</v>
      </c>
      <c r="L27532">
        <v>0.40799999999999997</v>
      </c>
      <c r="M27532">
        <v>0.89400000000000002</v>
      </c>
      <c r="N27532">
        <v>1</v>
      </c>
      <c r="O27532">
        <v>-5.2089999999999996</v>
      </c>
      <c r="P27532">
        <v>0</v>
      </c>
      <c r="Q27532">
        <v>7.3200000000000001E-2</v>
      </c>
      <c r="R27532">
        <v>1.11E-2</v>
      </c>
      <c r="S27532">
        <v>1.72E-2</v>
      </c>
      <c r="T27532">
        <v>0.13500000000000001</v>
      </c>
      <c r="U27532">
        <v>0.27500000000000002</v>
      </c>
      <c r="V27532">
        <v>125.976</v>
      </c>
      <c r="W27532">
        <v>201307</v>
      </c>
    </row>
    <row r="27533" spans="1:23" x14ac:dyDescent="0.25">
      <c r="A27533" t="s">
        <v>98234</v>
      </c>
      <c r="B27533" t="s">
        <v>98235</v>
      </c>
      <c r="C27533" t="s">
        <v>92</v>
      </c>
      <c r="D27533">
        <v>34</v>
      </c>
      <c r="E27533" t="s">
        <v>98236</v>
      </c>
      <c r="F27533" t="s">
        <v>98237</v>
      </c>
      <c r="G27533" t="s">
        <v>758</v>
      </c>
      <c r="H27533" t="s">
        <v>98010</v>
      </c>
      <c r="I27533" t="s">
        <v>98011</v>
      </c>
      <c r="J27533" t="s">
        <v>84121</v>
      </c>
      <c r="K27533" t="s">
        <v>95837</v>
      </c>
      <c r="L27533">
        <v>0.66100000000000003</v>
      </c>
      <c r="M27533">
        <v>0.72099999999999997</v>
      </c>
      <c r="N27533">
        <v>10</v>
      </c>
      <c r="O27533">
        <v>-5.6959999999999997</v>
      </c>
      <c r="P27533">
        <v>0</v>
      </c>
      <c r="Q27533">
        <v>4.2799999999999998E-2</v>
      </c>
      <c r="R27533">
        <v>1.11E-2</v>
      </c>
      <c r="S27533">
        <v>2.3700000000000002E-6</v>
      </c>
      <c r="T27533">
        <v>0.125</v>
      </c>
      <c r="U27533">
        <v>0.371</v>
      </c>
      <c r="V27533">
        <v>130.00299999999999</v>
      </c>
      <c r="W27533">
        <v>318907</v>
      </c>
    </row>
    <row r="27534" spans="1:23" x14ac:dyDescent="0.25">
      <c r="A27534" t="s">
        <v>98238</v>
      </c>
      <c r="B27534" t="s">
        <v>98189</v>
      </c>
      <c r="C27534" t="s">
        <v>98190</v>
      </c>
      <c r="D27534">
        <v>31</v>
      </c>
      <c r="E27534" t="s">
        <v>98239</v>
      </c>
      <c r="F27534" t="s">
        <v>98240</v>
      </c>
      <c r="G27534" t="s">
        <v>29430</v>
      </c>
      <c r="H27534" t="s">
        <v>98010</v>
      </c>
      <c r="I27534" t="s">
        <v>98011</v>
      </c>
      <c r="J27534" t="s">
        <v>84121</v>
      </c>
      <c r="K27534" t="s">
        <v>95837</v>
      </c>
      <c r="L27534">
        <v>0.69799999999999995</v>
      </c>
      <c r="M27534">
        <v>0.622</v>
      </c>
      <c r="N27534">
        <v>10</v>
      </c>
      <c r="O27534">
        <v>-5.0019999999999998</v>
      </c>
      <c r="P27534">
        <v>1</v>
      </c>
      <c r="Q27534">
        <v>0.20699999999999999</v>
      </c>
      <c r="R27534">
        <v>3.3E-3</v>
      </c>
      <c r="S27534">
        <v>0</v>
      </c>
      <c r="T27534">
        <v>0.51800000000000002</v>
      </c>
      <c r="U27534">
        <v>0.51200000000000001</v>
      </c>
      <c r="V27534">
        <v>128.059</v>
      </c>
      <c r="W27534">
        <v>212048</v>
      </c>
    </row>
    <row r="27535" spans="1:23" x14ac:dyDescent="0.25">
      <c r="A27535" t="s">
        <v>98241</v>
      </c>
      <c r="B27535" t="s">
        <v>98242</v>
      </c>
      <c r="C27535" t="s">
        <v>88224</v>
      </c>
      <c r="D27535">
        <v>0</v>
      </c>
      <c r="E27535" t="s">
        <v>98243</v>
      </c>
      <c r="F27535" t="s">
        <v>98244</v>
      </c>
      <c r="G27535" t="s">
        <v>9108</v>
      </c>
      <c r="H27535" t="s">
        <v>98010</v>
      </c>
      <c r="I27535" t="s">
        <v>98011</v>
      </c>
      <c r="J27535" t="s">
        <v>84121</v>
      </c>
      <c r="K27535" t="s">
        <v>95837</v>
      </c>
      <c r="L27535">
        <v>0.56699999999999995</v>
      </c>
      <c r="M27535">
        <v>0.80300000000000005</v>
      </c>
      <c r="N27535">
        <v>2</v>
      </c>
      <c r="O27535">
        <v>-7.1920000000000002</v>
      </c>
      <c r="P27535">
        <v>1</v>
      </c>
      <c r="Q27535">
        <v>8.5800000000000001E-2</v>
      </c>
      <c r="R27535">
        <v>8.1399999999999997E-3</v>
      </c>
      <c r="S27535">
        <v>1.01E-4</v>
      </c>
      <c r="T27535">
        <v>0.39800000000000002</v>
      </c>
      <c r="U27535">
        <v>0.17199999999999999</v>
      </c>
      <c r="V27535">
        <v>127.998</v>
      </c>
      <c r="W27535">
        <v>183750</v>
      </c>
    </row>
    <row r="27536" spans="1:23" x14ac:dyDescent="0.25">
      <c r="A27536" t="s">
        <v>98245</v>
      </c>
      <c r="B27536" t="s">
        <v>98246</v>
      </c>
      <c r="C27536" t="s">
        <v>585</v>
      </c>
      <c r="D27536">
        <v>0</v>
      </c>
      <c r="E27536" t="s">
        <v>98247</v>
      </c>
      <c r="F27536" t="s">
        <v>98248</v>
      </c>
      <c r="G27536" t="s">
        <v>46556</v>
      </c>
      <c r="H27536" t="s">
        <v>98010</v>
      </c>
      <c r="I27536" t="s">
        <v>98011</v>
      </c>
      <c r="J27536" t="s">
        <v>84121</v>
      </c>
      <c r="K27536" t="s">
        <v>95837</v>
      </c>
      <c r="L27536">
        <v>0.41499999999999998</v>
      </c>
      <c r="M27536">
        <v>0.98599999999999999</v>
      </c>
      <c r="N27536">
        <v>10</v>
      </c>
      <c r="O27536">
        <v>-3.8860000000000001</v>
      </c>
      <c r="P27536">
        <v>0</v>
      </c>
      <c r="Q27536">
        <v>0.107</v>
      </c>
      <c r="R27536">
        <v>3.1300000000000002E-4</v>
      </c>
      <c r="S27536">
        <v>0.877</v>
      </c>
      <c r="T27536">
        <v>7.3599999999999999E-2</v>
      </c>
      <c r="U27536">
        <v>3.6999999999999998E-2</v>
      </c>
      <c r="V27536">
        <v>128.006</v>
      </c>
      <c r="W27536">
        <v>348750</v>
      </c>
    </row>
    <row r="27537" spans="1:23" x14ac:dyDescent="0.25">
      <c r="A27537" t="s">
        <v>98249</v>
      </c>
      <c r="B27537" t="s">
        <v>7704</v>
      </c>
      <c r="C27537" t="s">
        <v>88166</v>
      </c>
      <c r="D27537">
        <v>0</v>
      </c>
      <c r="E27537" t="s">
        <v>98250</v>
      </c>
      <c r="F27537" t="s">
        <v>7704</v>
      </c>
      <c r="G27537" t="s">
        <v>98251</v>
      </c>
      <c r="H27537" t="s">
        <v>98010</v>
      </c>
      <c r="I27537" t="s">
        <v>98011</v>
      </c>
      <c r="J27537" t="s">
        <v>84121</v>
      </c>
      <c r="K27537" t="s">
        <v>95837</v>
      </c>
      <c r="L27537">
        <v>0.78900000000000003</v>
      </c>
      <c r="M27537">
        <v>0.94499999999999995</v>
      </c>
      <c r="N27537">
        <v>4</v>
      </c>
      <c r="O27537">
        <v>-2.343</v>
      </c>
      <c r="P27537">
        <v>0</v>
      </c>
      <c r="Q27537">
        <v>7.5399999999999995E-2</v>
      </c>
      <c r="R27537">
        <v>0.2</v>
      </c>
      <c r="S27537">
        <v>0.86199999999999999</v>
      </c>
      <c r="T27537">
        <v>7.0499999999999993E-2</v>
      </c>
      <c r="U27537">
        <v>0.154</v>
      </c>
      <c r="V27537">
        <v>128.02500000000001</v>
      </c>
      <c r="W27537">
        <v>360000</v>
      </c>
    </row>
    <row r="27538" spans="1:23" x14ac:dyDescent="0.25">
      <c r="A27538" t="s">
        <v>98252</v>
      </c>
      <c r="B27538" t="s">
        <v>98253</v>
      </c>
      <c r="C27538" t="s">
        <v>98254</v>
      </c>
      <c r="D27538">
        <v>16</v>
      </c>
      <c r="E27538" t="s">
        <v>98255</v>
      </c>
      <c r="F27538" t="s">
        <v>98256</v>
      </c>
      <c r="G27538" t="s">
        <v>98257</v>
      </c>
      <c r="H27538" t="s">
        <v>98258</v>
      </c>
      <c r="I27538" t="s">
        <v>98259</v>
      </c>
      <c r="J27538" t="s">
        <v>84121</v>
      </c>
      <c r="K27538" t="s">
        <v>95837</v>
      </c>
      <c r="L27538">
        <v>0.749</v>
      </c>
      <c r="M27538">
        <v>0.81599999999999995</v>
      </c>
      <c r="N27538">
        <v>6</v>
      </c>
      <c r="O27538">
        <v>-5.8019999999999996</v>
      </c>
      <c r="P27538">
        <v>0</v>
      </c>
      <c r="Q27538">
        <v>4.9500000000000002E-2</v>
      </c>
      <c r="R27538">
        <v>1.0399999999999999E-4</v>
      </c>
      <c r="S27538">
        <v>0.56699999999999995</v>
      </c>
      <c r="T27538">
        <v>4.0399999999999998E-2</v>
      </c>
      <c r="U27538">
        <v>0.53700000000000003</v>
      </c>
      <c r="V27538">
        <v>127.98699999999999</v>
      </c>
      <c r="W27538">
        <v>366864</v>
      </c>
    </row>
    <row r="27539" spans="1:23" x14ac:dyDescent="0.25">
      <c r="A27539" t="s">
        <v>98260</v>
      </c>
      <c r="B27539" t="s">
        <v>98261</v>
      </c>
      <c r="C27539" t="s">
        <v>14413</v>
      </c>
      <c r="D27539">
        <v>3</v>
      </c>
      <c r="E27539" t="s">
        <v>98262</v>
      </c>
      <c r="F27539" t="s">
        <v>98263</v>
      </c>
      <c r="G27539" t="s">
        <v>40674</v>
      </c>
      <c r="H27539" t="s">
        <v>98258</v>
      </c>
      <c r="I27539" t="s">
        <v>98259</v>
      </c>
      <c r="J27539" t="s">
        <v>84121</v>
      </c>
      <c r="K27539" t="s">
        <v>95837</v>
      </c>
      <c r="L27539">
        <v>0.76900000000000002</v>
      </c>
      <c r="M27539">
        <v>0.71</v>
      </c>
      <c r="N27539">
        <v>2</v>
      </c>
      <c r="O27539">
        <v>-6.3550000000000004</v>
      </c>
      <c r="P27539">
        <v>0</v>
      </c>
      <c r="Q27539">
        <v>3.3000000000000002E-2</v>
      </c>
      <c r="R27539">
        <v>9.2799999999999994E-2</v>
      </c>
      <c r="S27539">
        <v>6.3600000000000002E-3</v>
      </c>
      <c r="T27539">
        <v>0.29699999999999999</v>
      </c>
      <c r="U27539">
        <v>0.35199999999999998</v>
      </c>
      <c r="V27539">
        <v>129.98500000000001</v>
      </c>
      <c r="W27539">
        <v>392687</v>
      </c>
    </row>
    <row r="27540" spans="1:23" x14ac:dyDescent="0.25">
      <c r="A27540" t="s">
        <v>98264</v>
      </c>
      <c r="B27540" t="s">
        <v>98265</v>
      </c>
      <c r="C27540" t="s">
        <v>98266</v>
      </c>
      <c r="D27540">
        <v>33</v>
      </c>
      <c r="E27540" t="s">
        <v>98267</v>
      </c>
      <c r="F27540" t="s">
        <v>98268</v>
      </c>
      <c r="G27540" t="s">
        <v>6095</v>
      </c>
      <c r="H27540" t="s">
        <v>98258</v>
      </c>
      <c r="I27540" t="s">
        <v>98259</v>
      </c>
      <c r="J27540" t="s">
        <v>84121</v>
      </c>
      <c r="K27540" t="s">
        <v>95837</v>
      </c>
      <c r="L27540">
        <v>0.84399999999999997</v>
      </c>
      <c r="M27540">
        <v>0.67200000000000004</v>
      </c>
      <c r="N27540">
        <v>0</v>
      </c>
      <c r="O27540">
        <v>-7.508</v>
      </c>
      <c r="P27540">
        <v>1</v>
      </c>
      <c r="Q27540">
        <v>0.14099999999999999</v>
      </c>
      <c r="R27540">
        <v>8.1499999999999997E-4</v>
      </c>
      <c r="S27540">
        <v>0.40799999999999997</v>
      </c>
      <c r="T27540">
        <v>0.30099999999999999</v>
      </c>
      <c r="U27540">
        <v>0.22800000000000001</v>
      </c>
      <c r="V27540">
        <v>126.996</v>
      </c>
      <c r="W27540">
        <v>483653</v>
      </c>
    </row>
    <row r="27541" spans="1:23" x14ac:dyDescent="0.25">
      <c r="A27541" t="s">
        <v>98269</v>
      </c>
      <c r="B27541" t="s">
        <v>98270</v>
      </c>
      <c r="C27541" t="s">
        <v>98266</v>
      </c>
      <c r="D27541">
        <v>5</v>
      </c>
      <c r="E27541" t="s">
        <v>98271</v>
      </c>
      <c r="F27541" t="s">
        <v>98272</v>
      </c>
      <c r="G27541" t="s">
        <v>46060</v>
      </c>
      <c r="H27541" t="s">
        <v>98258</v>
      </c>
      <c r="I27541" t="s">
        <v>98259</v>
      </c>
      <c r="J27541" t="s">
        <v>84121</v>
      </c>
      <c r="K27541" t="s">
        <v>95837</v>
      </c>
      <c r="L27541">
        <v>0.82</v>
      </c>
      <c r="M27541">
        <v>0.79200000000000004</v>
      </c>
      <c r="N27541">
        <v>11</v>
      </c>
      <c r="O27541">
        <v>-7.59</v>
      </c>
      <c r="P27541">
        <v>0</v>
      </c>
      <c r="Q27541">
        <v>0.125</v>
      </c>
      <c r="R27541">
        <v>2.1900000000000001E-3</v>
      </c>
      <c r="S27541">
        <v>0.34599999999999997</v>
      </c>
      <c r="T27541">
        <v>0.19900000000000001</v>
      </c>
      <c r="U27541">
        <v>0.59599999999999997</v>
      </c>
      <c r="V27541">
        <v>126.99299999999999</v>
      </c>
      <c r="W27541">
        <v>281573</v>
      </c>
    </row>
    <row r="27542" spans="1:23" x14ac:dyDescent="0.25">
      <c r="A27542" t="s">
        <v>98273</v>
      </c>
      <c r="B27542" t="s">
        <v>98274</v>
      </c>
      <c r="C27542" t="s">
        <v>97008</v>
      </c>
      <c r="D27542">
        <v>0</v>
      </c>
      <c r="E27542" t="s">
        <v>98275</v>
      </c>
      <c r="F27542" t="s">
        <v>98276</v>
      </c>
      <c r="G27542" t="s">
        <v>26845</v>
      </c>
      <c r="H27542" t="s">
        <v>98258</v>
      </c>
      <c r="I27542" t="s">
        <v>98259</v>
      </c>
      <c r="J27542" t="s">
        <v>84121</v>
      </c>
      <c r="K27542" t="s">
        <v>95837</v>
      </c>
      <c r="L27542">
        <v>0.77100000000000002</v>
      </c>
      <c r="M27542">
        <v>0.83199999999999996</v>
      </c>
      <c r="N27542">
        <v>10</v>
      </c>
      <c r="O27542">
        <v>-6.9020000000000001</v>
      </c>
      <c r="P27542">
        <v>0</v>
      </c>
      <c r="Q27542">
        <v>0.19900000000000001</v>
      </c>
      <c r="R27542">
        <v>5.8999999999999999E-3</v>
      </c>
      <c r="S27542">
        <v>3.8699999999999997E-4</v>
      </c>
      <c r="T27542">
        <v>0.27300000000000002</v>
      </c>
      <c r="U27542">
        <v>0.82299999999999995</v>
      </c>
      <c r="V27542">
        <v>127.98699999999999</v>
      </c>
      <c r="W27542">
        <v>472467</v>
      </c>
    </row>
    <row r="27543" spans="1:23" x14ac:dyDescent="0.25">
      <c r="A27543" t="s">
        <v>98277</v>
      </c>
      <c r="B27543" t="s">
        <v>98278</v>
      </c>
      <c r="C27543" t="s">
        <v>98279</v>
      </c>
      <c r="D27543">
        <v>7</v>
      </c>
      <c r="E27543" t="s">
        <v>98280</v>
      </c>
      <c r="F27543" t="s">
        <v>98281</v>
      </c>
      <c r="G27543" t="s">
        <v>98282</v>
      </c>
      <c r="H27543" t="s">
        <v>98258</v>
      </c>
      <c r="I27543" t="s">
        <v>98259</v>
      </c>
      <c r="J27543" t="s">
        <v>84121</v>
      </c>
      <c r="K27543" t="s">
        <v>95837</v>
      </c>
      <c r="L27543">
        <v>0.67200000000000004</v>
      </c>
      <c r="M27543">
        <v>0.85799999999999998</v>
      </c>
      <c r="N27543">
        <v>7</v>
      </c>
      <c r="O27543">
        <v>-8.6850000000000005</v>
      </c>
      <c r="P27543">
        <v>1</v>
      </c>
      <c r="Q27543">
        <v>4.2900000000000001E-2</v>
      </c>
      <c r="R27543">
        <v>9.6699999999999994E-2</v>
      </c>
      <c r="S27543">
        <v>0.754</v>
      </c>
      <c r="T27543">
        <v>9.11E-2</v>
      </c>
      <c r="U27543">
        <v>0.78800000000000003</v>
      </c>
      <c r="V27543">
        <v>124.97199999999999</v>
      </c>
      <c r="W27543">
        <v>209240</v>
      </c>
    </row>
    <row r="27544" spans="1:23" x14ac:dyDescent="0.25">
      <c r="A27544" t="s">
        <v>98283</v>
      </c>
      <c r="B27544" t="s">
        <v>98284</v>
      </c>
      <c r="C27544" t="s">
        <v>98285</v>
      </c>
      <c r="D27544">
        <v>0</v>
      </c>
      <c r="E27544" t="s">
        <v>98286</v>
      </c>
      <c r="F27544" t="s">
        <v>98287</v>
      </c>
      <c r="G27544" t="s">
        <v>3482</v>
      </c>
      <c r="H27544" t="s">
        <v>98258</v>
      </c>
      <c r="I27544" t="s">
        <v>98259</v>
      </c>
      <c r="J27544" t="s">
        <v>84121</v>
      </c>
      <c r="K27544" t="s">
        <v>95837</v>
      </c>
      <c r="L27544">
        <v>0.86899999999999999</v>
      </c>
      <c r="M27544">
        <v>0.58599999999999997</v>
      </c>
      <c r="N27544">
        <v>2</v>
      </c>
      <c r="O27544">
        <v>-7.1180000000000003</v>
      </c>
      <c r="P27544">
        <v>1</v>
      </c>
      <c r="Q27544">
        <v>5.3400000000000003E-2</v>
      </c>
      <c r="R27544">
        <v>7.3800000000000005E-4</v>
      </c>
      <c r="S27544">
        <v>5.2699999999999997E-2</v>
      </c>
      <c r="T27544">
        <v>3.09E-2</v>
      </c>
      <c r="U27544">
        <v>0.81299999999999994</v>
      </c>
      <c r="V27544">
        <v>128</v>
      </c>
      <c r="W27544">
        <v>463052</v>
      </c>
    </row>
    <row r="27545" spans="1:23" x14ac:dyDescent="0.25">
      <c r="A27545" t="s">
        <v>98288</v>
      </c>
      <c r="B27545" t="s">
        <v>98289</v>
      </c>
      <c r="C27545" t="s">
        <v>125</v>
      </c>
      <c r="D27545">
        <v>47</v>
      </c>
      <c r="E27545" t="s">
        <v>98290</v>
      </c>
      <c r="F27545" t="s">
        <v>98291</v>
      </c>
      <c r="G27545" t="s">
        <v>47601</v>
      </c>
      <c r="H27545" t="s">
        <v>98258</v>
      </c>
      <c r="I27545" t="s">
        <v>98259</v>
      </c>
      <c r="J27545" t="s">
        <v>84121</v>
      </c>
      <c r="K27545" t="s">
        <v>95837</v>
      </c>
      <c r="L27545">
        <v>0.70699999999999996</v>
      </c>
      <c r="M27545">
        <v>0.47099999999999997</v>
      </c>
      <c r="N27545">
        <v>9</v>
      </c>
      <c r="O27545">
        <v>-7.6669999999999998</v>
      </c>
      <c r="P27545">
        <v>1</v>
      </c>
      <c r="Q27545">
        <v>3.5400000000000001E-2</v>
      </c>
      <c r="R27545">
        <v>8.6E-3</v>
      </c>
      <c r="S27545">
        <v>8.3899999999999999E-3</v>
      </c>
      <c r="T27545">
        <v>0.17899999999999999</v>
      </c>
      <c r="U27545">
        <v>0.35499999999999998</v>
      </c>
      <c r="V27545">
        <v>125.014</v>
      </c>
      <c r="W27545">
        <v>220640</v>
      </c>
    </row>
    <row r="27546" spans="1:23" x14ac:dyDescent="0.25">
      <c r="A27546" t="s">
        <v>98292</v>
      </c>
      <c r="B27546" t="s">
        <v>98293</v>
      </c>
      <c r="C27546" t="s">
        <v>125</v>
      </c>
      <c r="D27546">
        <v>24</v>
      </c>
      <c r="E27546" t="s">
        <v>98294</v>
      </c>
      <c r="F27546" t="s">
        <v>98295</v>
      </c>
      <c r="G27546" t="s">
        <v>98296</v>
      </c>
      <c r="H27546" t="s">
        <v>98258</v>
      </c>
      <c r="I27546" t="s">
        <v>98259</v>
      </c>
      <c r="J27546" t="s">
        <v>84121</v>
      </c>
      <c r="K27546" t="s">
        <v>95837</v>
      </c>
      <c r="L27546">
        <v>0.80400000000000005</v>
      </c>
      <c r="M27546">
        <v>0.68700000000000006</v>
      </c>
      <c r="N27546">
        <v>11</v>
      </c>
      <c r="O27546">
        <v>-7.0869999999999997</v>
      </c>
      <c r="P27546">
        <v>0</v>
      </c>
      <c r="Q27546">
        <v>7.17E-2</v>
      </c>
      <c r="R27546">
        <v>1.5100000000000001E-2</v>
      </c>
      <c r="S27546">
        <v>9.2399999999999996E-2</v>
      </c>
      <c r="T27546">
        <v>0.36599999999999999</v>
      </c>
      <c r="U27546">
        <v>0.35699999999999998</v>
      </c>
      <c r="V27546">
        <v>128.00700000000001</v>
      </c>
      <c r="W27546">
        <v>438787</v>
      </c>
    </row>
    <row r="27547" spans="1:23" x14ac:dyDescent="0.25">
      <c r="A27547" t="s">
        <v>98297</v>
      </c>
      <c r="B27547" t="s">
        <v>98298</v>
      </c>
      <c r="C27547" t="s">
        <v>125</v>
      </c>
      <c r="D27547">
        <v>26</v>
      </c>
      <c r="E27547" t="s">
        <v>98290</v>
      </c>
      <c r="F27547" t="s">
        <v>98291</v>
      </c>
      <c r="G27547" t="s">
        <v>47601</v>
      </c>
      <c r="H27547" t="s">
        <v>98258</v>
      </c>
      <c r="I27547" t="s">
        <v>98259</v>
      </c>
      <c r="J27547" t="s">
        <v>84121</v>
      </c>
      <c r="K27547" t="s">
        <v>95837</v>
      </c>
      <c r="L27547">
        <v>0.67500000000000004</v>
      </c>
      <c r="M27547">
        <v>0.496</v>
      </c>
      <c r="N27547">
        <v>1</v>
      </c>
      <c r="O27547">
        <v>-7.306</v>
      </c>
      <c r="P27547">
        <v>0</v>
      </c>
      <c r="Q27547">
        <v>2.93E-2</v>
      </c>
      <c r="R27547">
        <v>1.2300000000000001E-4</v>
      </c>
      <c r="S27547">
        <v>4.26E-4</v>
      </c>
      <c r="T27547">
        <v>0.85399999999999998</v>
      </c>
      <c r="U27547">
        <v>0.31900000000000001</v>
      </c>
      <c r="V27547">
        <v>128.10599999999999</v>
      </c>
      <c r="W27547">
        <v>189880</v>
      </c>
    </row>
    <row r="27548" spans="1:23" x14ac:dyDescent="0.25">
      <c r="A27548" t="s">
        <v>98299</v>
      </c>
      <c r="B27548" t="s">
        <v>98300</v>
      </c>
      <c r="C27548" t="s">
        <v>125</v>
      </c>
      <c r="D27548">
        <v>4</v>
      </c>
      <c r="E27548" t="s">
        <v>98290</v>
      </c>
      <c r="F27548" t="s">
        <v>98291</v>
      </c>
      <c r="G27548" t="s">
        <v>47601</v>
      </c>
      <c r="H27548" t="s">
        <v>98258</v>
      </c>
      <c r="I27548" t="s">
        <v>98259</v>
      </c>
      <c r="J27548" t="s">
        <v>84121</v>
      </c>
      <c r="K27548" t="s">
        <v>95837</v>
      </c>
      <c r="L27548">
        <v>0.61099999999999999</v>
      </c>
      <c r="M27548">
        <v>0.57999999999999996</v>
      </c>
      <c r="N27548">
        <v>4</v>
      </c>
      <c r="O27548">
        <v>-7.8140000000000001</v>
      </c>
      <c r="P27548">
        <v>0</v>
      </c>
      <c r="Q27548">
        <v>4.0800000000000003E-2</v>
      </c>
      <c r="R27548">
        <v>2.0300000000000001E-3</v>
      </c>
      <c r="S27548">
        <v>5.1700000000000001E-3</v>
      </c>
      <c r="T27548">
        <v>7.5399999999999995E-2</v>
      </c>
      <c r="U27548">
        <v>0.42499999999999999</v>
      </c>
      <c r="V27548">
        <v>129.34700000000001</v>
      </c>
      <c r="W27548">
        <v>240640</v>
      </c>
    </row>
    <row r="27549" spans="1:23" x14ac:dyDescent="0.25">
      <c r="A27549" t="s">
        <v>98301</v>
      </c>
      <c r="B27549" t="s">
        <v>98302</v>
      </c>
      <c r="C27549" t="s">
        <v>98303</v>
      </c>
      <c r="D27549">
        <v>0</v>
      </c>
      <c r="E27549" t="s">
        <v>98304</v>
      </c>
      <c r="F27549" t="s">
        <v>98305</v>
      </c>
      <c r="G27549" t="s">
        <v>82123</v>
      </c>
      <c r="H27549" t="s">
        <v>98258</v>
      </c>
      <c r="I27549" t="s">
        <v>98259</v>
      </c>
      <c r="J27549" t="s">
        <v>84121</v>
      </c>
      <c r="K27549" t="s">
        <v>95837</v>
      </c>
      <c r="L27549">
        <v>0.74</v>
      </c>
      <c r="M27549">
        <v>0.58199999999999996</v>
      </c>
      <c r="N27549">
        <v>5</v>
      </c>
      <c r="O27549">
        <v>-5.4349999999999996</v>
      </c>
      <c r="P27549">
        <v>0</v>
      </c>
      <c r="Q27549">
        <v>6.0900000000000003E-2</v>
      </c>
      <c r="R27549">
        <v>3.0200000000000002E-4</v>
      </c>
      <c r="S27549">
        <v>0.307</v>
      </c>
      <c r="T27549">
        <v>0.27800000000000002</v>
      </c>
      <c r="U27549">
        <v>7.0499999999999993E-2</v>
      </c>
      <c r="V27549">
        <v>130.01</v>
      </c>
      <c r="W27549">
        <v>472773</v>
      </c>
    </row>
    <row r="27550" spans="1:23" x14ac:dyDescent="0.25">
      <c r="A27550" t="s">
        <v>98306</v>
      </c>
      <c r="B27550" t="s">
        <v>98307</v>
      </c>
      <c r="C27550" t="s">
        <v>98308</v>
      </c>
      <c r="D27550">
        <v>18</v>
      </c>
      <c r="E27550" t="s">
        <v>98309</v>
      </c>
      <c r="F27550" t="s">
        <v>98310</v>
      </c>
      <c r="G27550" t="s">
        <v>64478</v>
      </c>
      <c r="H27550" t="s">
        <v>98258</v>
      </c>
      <c r="I27550" t="s">
        <v>98259</v>
      </c>
      <c r="J27550" t="s">
        <v>84121</v>
      </c>
      <c r="K27550" t="s">
        <v>95837</v>
      </c>
      <c r="L27550">
        <v>0.81299999999999994</v>
      </c>
      <c r="M27550">
        <v>0.56399999999999995</v>
      </c>
      <c r="N27550">
        <v>10</v>
      </c>
      <c r="O27550">
        <v>-6.9669999999999996</v>
      </c>
      <c r="P27550">
        <v>0</v>
      </c>
      <c r="Q27550">
        <v>0.13300000000000001</v>
      </c>
      <c r="R27550">
        <v>2.49E-3</v>
      </c>
      <c r="S27550">
        <v>1.12E-2</v>
      </c>
      <c r="T27550">
        <v>3.4700000000000002E-2</v>
      </c>
      <c r="U27550">
        <v>0.76700000000000002</v>
      </c>
      <c r="V27550">
        <v>126.985</v>
      </c>
      <c r="W27550">
        <v>358588</v>
      </c>
    </row>
    <row r="27551" spans="1:23" x14ac:dyDescent="0.25">
      <c r="A27551" t="s">
        <v>98311</v>
      </c>
      <c r="B27551" t="s">
        <v>98312</v>
      </c>
      <c r="C27551" t="s">
        <v>98313</v>
      </c>
      <c r="D27551">
        <v>0</v>
      </c>
      <c r="E27551" t="s">
        <v>98314</v>
      </c>
      <c r="F27551" t="s">
        <v>98315</v>
      </c>
      <c r="G27551" t="s">
        <v>98316</v>
      </c>
      <c r="H27551" t="s">
        <v>98258</v>
      </c>
      <c r="I27551" t="s">
        <v>98259</v>
      </c>
      <c r="J27551" t="s">
        <v>84121</v>
      </c>
      <c r="K27551" t="s">
        <v>95837</v>
      </c>
      <c r="L27551">
        <v>0.79500000000000004</v>
      </c>
      <c r="M27551">
        <v>0.70099999999999996</v>
      </c>
      <c r="N27551">
        <v>2</v>
      </c>
      <c r="O27551">
        <v>-9.7249999999999996</v>
      </c>
      <c r="P27551">
        <v>1</v>
      </c>
      <c r="Q27551">
        <v>5.4100000000000002E-2</v>
      </c>
      <c r="R27551">
        <v>3.18E-5</v>
      </c>
      <c r="S27551">
        <v>0.65100000000000002</v>
      </c>
      <c r="T27551">
        <v>5.96E-2</v>
      </c>
      <c r="U27551">
        <v>0.85299999999999998</v>
      </c>
      <c r="V27551">
        <v>127.009</v>
      </c>
      <c r="W27551">
        <v>420227</v>
      </c>
    </row>
    <row r="27552" spans="1:23" x14ac:dyDescent="0.25">
      <c r="A27552" t="s">
        <v>98317</v>
      </c>
      <c r="B27552" t="s">
        <v>98318</v>
      </c>
      <c r="C27552" t="s">
        <v>85627</v>
      </c>
      <c r="D27552">
        <v>0</v>
      </c>
      <c r="E27552" t="s">
        <v>98319</v>
      </c>
      <c r="F27552" t="s">
        <v>98320</v>
      </c>
      <c r="G27552" t="s">
        <v>13352</v>
      </c>
      <c r="H27552" t="s">
        <v>98258</v>
      </c>
      <c r="I27552" t="s">
        <v>98259</v>
      </c>
      <c r="J27552" t="s">
        <v>84121</v>
      </c>
      <c r="K27552" t="s">
        <v>95837</v>
      </c>
      <c r="L27552">
        <v>0.82399999999999995</v>
      </c>
      <c r="M27552">
        <v>0.66400000000000003</v>
      </c>
      <c r="N27552">
        <v>5</v>
      </c>
      <c r="O27552">
        <v>-5.1070000000000002</v>
      </c>
      <c r="P27552">
        <v>0</v>
      </c>
      <c r="Q27552">
        <v>6.7199999999999996E-2</v>
      </c>
      <c r="R27552">
        <v>4.6000000000000001E-4</v>
      </c>
      <c r="S27552">
        <v>0.248</v>
      </c>
      <c r="T27552">
        <v>6.2E-2</v>
      </c>
      <c r="U27552">
        <v>0.69799999999999995</v>
      </c>
      <c r="V27552">
        <v>128.01900000000001</v>
      </c>
      <c r="W27552">
        <v>360427</v>
      </c>
    </row>
    <row r="27553" spans="1:23" x14ac:dyDescent="0.25">
      <c r="A27553" t="s">
        <v>98321</v>
      </c>
      <c r="B27553" t="s">
        <v>98322</v>
      </c>
      <c r="C27553" t="s">
        <v>98323</v>
      </c>
      <c r="D27553">
        <v>3</v>
      </c>
      <c r="E27553" t="s">
        <v>98324</v>
      </c>
      <c r="F27553" t="s">
        <v>67775</v>
      </c>
      <c r="G27553" t="s">
        <v>42661</v>
      </c>
      <c r="H27553" t="s">
        <v>98258</v>
      </c>
      <c r="I27553" t="s">
        <v>98259</v>
      </c>
      <c r="J27553" t="s">
        <v>84121</v>
      </c>
      <c r="K27553" t="s">
        <v>95837</v>
      </c>
      <c r="L27553">
        <v>0.88100000000000001</v>
      </c>
      <c r="M27553">
        <v>0.67900000000000005</v>
      </c>
      <c r="N27553">
        <v>7</v>
      </c>
      <c r="O27553">
        <v>-6.7549999999999999</v>
      </c>
      <c r="P27553">
        <v>1</v>
      </c>
      <c r="Q27553">
        <v>8.4699999999999998E-2</v>
      </c>
      <c r="R27553">
        <v>1.4599999999999999E-3</v>
      </c>
      <c r="S27553">
        <v>0.61499999999999999</v>
      </c>
      <c r="T27553">
        <v>4.87E-2</v>
      </c>
      <c r="U27553">
        <v>0.85399999999999998</v>
      </c>
      <c r="V27553">
        <v>126.999</v>
      </c>
      <c r="W27553">
        <v>351496</v>
      </c>
    </row>
    <row r="27554" spans="1:23" x14ac:dyDescent="0.25">
      <c r="A27554" t="s">
        <v>98325</v>
      </c>
      <c r="B27554" t="s">
        <v>98326</v>
      </c>
      <c r="C27554" t="s">
        <v>85627</v>
      </c>
      <c r="D27554">
        <v>8</v>
      </c>
      <c r="E27554" t="s">
        <v>98327</v>
      </c>
      <c r="F27554" t="s">
        <v>9735</v>
      </c>
      <c r="G27554" t="s">
        <v>53458</v>
      </c>
      <c r="H27554" t="s">
        <v>98258</v>
      </c>
      <c r="I27554" t="s">
        <v>98259</v>
      </c>
      <c r="J27554" t="s">
        <v>84121</v>
      </c>
      <c r="K27554" t="s">
        <v>95837</v>
      </c>
      <c r="L27554">
        <v>0.81899999999999995</v>
      </c>
      <c r="M27554">
        <v>0.83299999999999996</v>
      </c>
      <c r="N27554">
        <v>6</v>
      </c>
      <c r="O27554">
        <v>-6.2960000000000003</v>
      </c>
      <c r="P27554">
        <v>1</v>
      </c>
      <c r="Q27554">
        <v>6.1699999999999998E-2</v>
      </c>
      <c r="R27554">
        <v>1.2E-4</v>
      </c>
      <c r="S27554">
        <v>0.32100000000000001</v>
      </c>
      <c r="T27554">
        <v>0.184</v>
      </c>
      <c r="U27554">
        <v>0.753</v>
      </c>
      <c r="V27554">
        <v>127.035</v>
      </c>
      <c r="W27554">
        <v>353386</v>
      </c>
    </row>
    <row r="27555" spans="1:23" x14ac:dyDescent="0.25">
      <c r="A27555" t="s">
        <v>98328</v>
      </c>
      <c r="B27555" t="s">
        <v>98329</v>
      </c>
      <c r="C27555" t="s">
        <v>98330</v>
      </c>
      <c r="D27555">
        <v>0</v>
      </c>
      <c r="E27555" t="s">
        <v>98331</v>
      </c>
      <c r="F27555" t="s">
        <v>53136</v>
      </c>
      <c r="G27555" t="s">
        <v>76595</v>
      </c>
      <c r="H27555" t="s">
        <v>98258</v>
      </c>
      <c r="I27555" t="s">
        <v>98259</v>
      </c>
      <c r="J27555" t="s">
        <v>84121</v>
      </c>
      <c r="K27555" t="s">
        <v>95837</v>
      </c>
      <c r="L27555">
        <v>0.73199999999999998</v>
      </c>
      <c r="M27555">
        <v>0.60599999999999998</v>
      </c>
      <c r="N27555">
        <v>8</v>
      </c>
      <c r="O27555">
        <v>-6.9429999999999996</v>
      </c>
      <c r="P27555">
        <v>0</v>
      </c>
      <c r="Q27555">
        <v>5.4699999999999999E-2</v>
      </c>
      <c r="R27555">
        <v>2.8700000000000002E-3</v>
      </c>
      <c r="S27555">
        <v>1.8200000000000001E-4</v>
      </c>
      <c r="T27555">
        <v>0.13900000000000001</v>
      </c>
      <c r="U27555">
        <v>0.90300000000000002</v>
      </c>
      <c r="V27555">
        <v>130.08699999999999</v>
      </c>
      <c r="W27555">
        <v>204033</v>
      </c>
    </row>
    <row r="27556" spans="1:23" x14ac:dyDescent="0.25">
      <c r="A27556" t="s">
        <v>98332</v>
      </c>
      <c r="B27556" t="s">
        <v>98333</v>
      </c>
      <c r="C27556" t="s">
        <v>85627</v>
      </c>
      <c r="D27556">
        <v>5</v>
      </c>
      <c r="E27556" t="s">
        <v>98334</v>
      </c>
      <c r="F27556" t="s">
        <v>98335</v>
      </c>
      <c r="G27556" t="s">
        <v>34927</v>
      </c>
      <c r="H27556" t="s">
        <v>98258</v>
      </c>
      <c r="I27556" t="s">
        <v>98259</v>
      </c>
      <c r="J27556" t="s">
        <v>84121</v>
      </c>
      <c r="K27556" t="s">
        <v>95837</v>
      </c>
      <c r="L27556">
        <v>0.80700000000000005</v>
      </c>
      <c r="M27556">
        <v>0.623</v>
      </c>
      <c r="N27556">
        <v>11</v>
      </c>
      <c r="O27556">
        <v>-10.805</v>
      </c>
      <c r="P27556">
        <v>1</v>
      </c>
      <c r="Q27556">
        <v>0.113</v>
      </c>
      <c r="R27556">
        <v>5.9100000000000005E-4</v>
      </c>
      <c r="S27556">
        <v>0.86</v>
      </c>
      <c r="T27556">
        <v>4.6399999999999997E-2</v>
      </c>
      <c r="U27556">
        <v>0.48</v>
      </c>
      <c r="V27556">
        <v>127</v>
      </c>
      <c r="W27556">
        <v>366000</v>
      </c>
    </row>
    <row r="27557" spans="1:23" x14ac:dyDescent="0.25">
      <c r="A27557" t="s">
        <v>98336</v>
      </c>
      <c r="B27557" t="s">
        <v>98337</v>
      </c>
      <c r="C27557" t="s">
        <v>98338</v>
      </c>
      <c r="D27557">
        <v>18</v>
      </c>
      <c r="E27557" t="s">
        <v>98339</v>
      </c>
      <c r="F27557" t="s">
        <v>98340</v>
      </c>
      <c r="G27557" t="s">
        <v>98341</v>
      </c>
      <c r="H27557" t="s">
        <v>98258</v>
      </c>
      <c r="I27557" t="s">
        <v>98259</v>
      </c>
      <c r="J27557" t="s">
        <v>84121</v>
      </c>
      <c r="K27557" t="s">
        <v>95837</v>
      </c>
      <c r="L27557">
        <v>0.84799999999999998</v>
      </c>
      <c r="M27557">
        <v>0.63500000000000001</v>
      </c>
      <c r="N27557">
        <v>5</v>
      </c>
      <c r="O27557">
        <v>-7.2960000000000003</v>
      </c>
      <c r="P27557">
        <v>0</v>
      </c>
      <c r="Q27557">
        <v>0.13</v>
      </c>
      <c r="R27557">
        <v>3.8999999999999998E-3</v>
      </c>
      <c r="S27557">
        <v>2.4199999999999999E-2</v>
      </c>
      <c r="T27557">
        <v>6.1100000000000002E-2</v>
      </c>
      <c r="U27557">
        <v>0.59599999999999997</v>
      </c>
      <c r="V27557">
        <v>128.03899999999999</v>
      </c>
      <c r="W27557">
        <v>334002</v>
      </c>
    </row>
    <row r="27558" spans="1:23" x14ac:dyDescent="0.25">
      <c r="A27558" t="s">
        <v>98342</v>
      </c>
      <c r="B27558" t="s">
        <v>98343</v>
      </c>
      <c r="C27558" t="s">
        <v>98344</v>
      </c>
      <c r="D27558">
        <v>5</v>
      </c>
      <c r="E27558" t="s">
        <v>98345</v>
      </c>
      <c r="F27558" t="s">
        <v>98346</v>
      </c>
      <c r="G27558" t="s">
        <v>7016</v>
      </c>
      <c r="H27558" t="s">
        <v>98258</v>
      </c>
      <c r="I27558" t="s">
        <v>98259</v>
      </c>
      <c r="J27558" t="s">
        <v>84121</v>
      </c>
      <c r="K27558" t="s">
        <v>95837</v>
      </c>
      <c r="L27558">
        <v>0.81899999999999995</v>
      </c>
      <c r="M27558">
        <v>0.70899999999999996</v>
      </c>
      <c r="N27558">
        <v>7</v>
      </c>
      <c r="O27558">
        <v>-6.9809999999999999</v>
      </c>
      <c r="P27558">
        <v>1</v>
      </c>
      <c r="Q27558">
        <v>9.9199999999999997E-2</v>
      </c>
      <c r="R27558">
        <v>6.7500000000000004E-4</v>
      </c>
      <c r="S27558">
        <v>0.32900000000000001</v>
      </c>
      <c r="T27558">
        <v>0.505</v>
      </c>
      <c r="U27558">
        <v>0.72399999999999998</v>
      </c>
      <c r="V27558">
        <v>127.014</v>
      </c>
      <c r="W27558">
        <v>400374</v>
      </c>
    </row>
    <row r="27559" spans="1:23" x14ac:dyDescent="0.25">
      <c r="A27559" t="s">
        <v>98347</v>
      </c>
      <c r="B27559" t="s">
        <v>98348</v>
      </c>
      <c r="C27559" t="s">
        <v>98349</v>
      </c>
      <c r="D27559">
        <v>0</v>
      </c>
      <c r="E27559" t="s">
        <v>98350</v>
      </c>
      <c r="F27559" t="s">
        <v>85362</v>
      </c>
      <c r="G27559" t="s">
        <v>98351</v>
      </c>
      <c r="H27559" t="s">
        <v>98258</v>
      </c>
      <c r="I27559" t="s">
        <v>98259</v>
      </c>
      <c r="J27559" t="s">
        <v>84121</v>
      </c>
      <c r="K27559" t="s">
        <v>95837</v>
      </c>
      <c r="L27559">
        <v>0.84199999999999997</v>
      </c>
      <c r="M27559">
        <v>0.63900000000000001</v>
      </c>
      <c r="N27559">
        <v>11</v>
      </c>
      <c r="O27559">
        <v>-9.0920000000000005</v>
      </c>
      <c r="P27559">
        <v>0</v>
      </c>
      <c r="Q27559">
        <v>9.5100000000000004E-2</v>
      </c>
      <c r="R27559">
        <v>5.9699999999999998E-4</v>
      </c>
      <c r="S27559">
        <v>0.249</v>
      </c>
      <c r="T27559">
        <v>0.20799999999999999</v>
      </c>
      <c r="U27559">
        <v>0.48699999999999999</v>
      </c>
      <c r="V27559">
        <v>127.00700000000001</v>
      </c>
      <c r="W27559">
        <v>373787</v>
      </c>
    </row>
    <row r="27560" spans="1:23" x14ac:dyDescent="0.25">
      <c r="A27560" t="s">
        <v>98352</v>
      </c>
      <c r="B27560" t="s">
        <v>98353</v>
      </c>
      <c r="C27560" t="s">
        <v>98354</v>
      </c>
      <c r="D27560">
        <v>7</v>
      </c>
      <c r="E27560" t="s">
        <v>98355</v>
      </c>
      <c r="F27560" t="s">
        <v>98356</v>
      </c>
      <c r="G27560" t="s">
        <v>98357</v>
      </c>
      <c r="H27560" t="s">
        <v>98258</v>
      </c>
      <c r="I27560" t="s">
        <v>98259</v>
      </c>
      <c r="J27560" t="s">
        <v>84121</v>
      </c>
      <c r="K27560" t="s">
        <v>95837</v>
      </c>
      <c r="L27560">
        <v>0.88400000000000001</v>
      </c>
      <c r="M27560">
        <v>0.53200000000000003</v>
      </c>
      <c r="N27560">
        <v>0</v>
      </c>
      <c r="O27560">
        <v>-6.617</v>
      </c>
      <c r="P27560">
        <v>1</v>
      </c>
      <c r="Q27560">
        <v>8.6300000000000002E-2</v>
      </c>
      <c r="R27560">
        <v>4.8399999999999999E-2</v>
      </c>
      <c r="S27560">
        <v>0.82699999999999996</v>
      </c>
      <c r="T27560">
        <v>0.39300000000000002</v>
      </c>
      <c r="U27560">
        <v>0.85799999999999998</v>
      </c>
      <c r="V27560">
        <v>128.03200000000001</v>
      </c>
      <c r="W27560">
        <v>213032</v>
      </c>
    </row>
    <row r="27561" spans="1:23" x14ac:dyDescent="0.25">
      <c r="A27561" t="s">
        <v>98358</v>
      </c>
      <c r="B27561" t="s">
        <v>98359</v>
      </c>
      <c r="C27561" t="s">
        <v>98354</v>
      </c>
      <c r="D27561">
        <v>6</v>
      </c>
      <c r="E27561" t="s">
        <v>98360</v>
      </c>
      <c r="F27561" t="s">
        <v>98361</v>
      </c>
      <c r="G27561" t="s">
        <v>76595</v>
      </c>
      <c r="H27561" t="s">
        <v>98258</v>
      </c>
      <c r="I27561" t="s">
        <v>98259</v>
      </c>
      <c r="J27561" t="s">
        <v>84121</v>
      </c>
      <c r="K27561" t="s">
        <v>95837</v>
      </c>
      <c r="L27561">
        <v>0.82899999999999996</v>
      </c>
      <c r="M27561">
        <v>0.89700000000000002</v>
      </c>
      <c r="N27561">
        <v>1</v>
      </c>
      <c r="O27561">
        <v>-7.4589999999999996</v>
      </c>
      <c r="P27561">
        <v>1</v>
      </c>
      <c r="Q27561">
        <v>0.13900000000000001</v>
      </c>
      <c r="R27561">
        <v>1.1900000000000001E-2</v>
      </c>
      <c r="S27561">
        <v>0.69399999999999995</v>
      </c>
      <c r="T27561">
        <v>0.377</v>
      </c>
      <c r="U27561">
        <v>0.40899999999999997</v>
      </c>
      <c r="V27561">
        <v>128.00399999999999</v>
      </c>
      <c r="W27561">
        <v>387623</v>
      </c>
    </row>
    <row r="27562" spans="1:23" x14ac:dyDescent="0.25">
      <c r="A27562" t="s">
        <v>98362</v>
      </c>
      <c r="B27562" t="s">
        <v>98363</v>
      </c>
      <c r="C27562" t="s">
        <v>98354</v>
      </c>
      <c r="D27562">
        <v>2</v>
      </c>
      <c r="E27562" t="s">
        <v>98360</v>
      </c>
      <c r="F27562" t="s">
        <v>98361</v>
      </c>
      <c r="G27562" t="s">
        <v>76595</v>
      </c>
      <c r="H27562" t="s">
        <v>98258</v>
      </c>
      <c r="I27562" t="s">
        <v>98259</v>
      </c>
      <c r="J27562" t="s">
        <v>84121</v>
      </c>
      <c r="K27562" t="s">
        <v>95837</v>
      </c>
      <c r="L27562">
        <v>0.82099999999999995</v>
      </c>
      <c r="M27562">
        <v>0.57399999999999995</v>
      </c>
      <c r="N27562">
        <v>0</v>
      </c>
      <c r="O27562">
        <v>-7.6740000000000004</v>
      </c>
      <c r="P27562">
        <v>1</v>
      </c>
      <c r="Q27562">
        <v>0.108</v>
      </c>
      <c r="R27562">
        <v>2.1399999999999999E-2</v>
      </c>
      <c r="S27562">
        <v>0.68600000000000005</v>
      </c>
      <c r="T27562">
        <v>8.0299999999999996E-2</v>
      </c>
      <c r="U27562">
        <v>0.59099999999999997</v>
      </c>
      <c r="V27562">
        <v>127.989</v>
      </c>
      <c r="W27562">
        <v>375740</v>
      </c>
    </row>
    <row r="27563" spans="1:23" x14ac:dyDescent="0.25">
      <c r="A27563" t="s">
        <v>98364</v>
      </c>
      <c r="B27563" t="s">
        <v>98365</v>
      </c>
      <c r="C27563" t="s">
        <v>98354</v>
      </c>
      <c r="D27563">
        <v>0</v>
      </c>
      <c r="E27563" t="s">
        <v>98366</v>
      </c>
      <c r="F27563" t="s">
        <v>98367</v>
      </c>
      <c r="G27563" t="s">
        <v>42321</v>
      </c>
      <c r="H27563" t="s">
        <v>98258</v>
      </c>
      <c r="I27563" t="s">
        <v>98259</v>
      </c>
      <c r="J27563" t="s">
        <v>84121</v>
      </c>
      <c r="K27563" t="s">
        <v>95837</v>
      </c>
      <c r="L27563">
        <v>0.69899999999999995</v>
      </c>
      <c r="M27563">
        <v>0.74299999999999999</v>
      </c>
      <c r="N27563">
        <v>11</v>
      </c>
      <c r="O27563">
        <v>-6.9219999999999997</v>
      </c>
      <c r="P27563">
        <v>0</v>
      </c>
      <c r="Q27563">
        <v>4.9599999999999998E-2</v>
      </c>
      <c r="R27563">
        <v>1.8100000000000001E-4</v>
      </c>
      <c r="S27563">
        <v>0.82799999999999996</v>
      </c>
      <c r="T27563">
        <v>4.58E-2</v>
      </c>
      <c r="U27563">
        <v>0.81599999999999995</v>
      </c>
      <c r="V27563">
        <v>125.964</v>
      </c>
      <c r="W27563">
        <v>202062</v>
      </c>
    </row>
    <row r="27564" spans="1:23" x14ac:dyDescent="0.25">
      <c r="A27564" t="s">
        <v>98368</v>
      </c>
      <c r="B27564" t="s">
        <v>98369</v>
      </c>
      <c r="C27564" t="s">
        <v>125</v>
      </c>
      <c r="D27564">
        <v>17</v>
      </c>
      <c r="E27564" t="s">
        <v>94506</v>
      </c>
      <c r="F27564" t="s">
        <v>94507</v>
      </c>
      <c r="G27564" t="s">
        <v>94508</v>
      </c>
      <c r="H27564" t="s">
        <v>98258</v>
      </c>
      <c r="I27564" t="s">
        <v>98259</v>
      </c>
      <c r="J27564" t="s">
        <v>84121</v>
      </c>
      <c r="K27564" t="s">
        <v>95837</v>
      </c>
      <c r="L27564">
        <v>0.71</v>
      </c>
      <c r="M27564">
        <v>0.77500000000000002</v>
      </c>
      <c r="N27564">
        <v>8</v>
      </c>
      <c r="O27564">
        <v>-4.9779999999999998</v>
      </c>
      <c r="P27564">
        <v>0</v>
      </c>
      <c r="Q27564">
        <v>5.3699999999999998E-2</v>
      </c>
      <c r="R27564">
        <v>3.3700000000000002E-3</v>
      </c>
      <c r="S27564">
        <v>0.52800000000000002</v>
      </c>
      <c r="T27564">
        <v>0.154</v>
      </c>
      <c r="U27564">
        <v>0.42399999999999999</v>
      </c>
      <c r="V27564">
        <v>129.97399999999999</v>
      </c>
      <c r="W27564">
        <v>368587</v>
      </c>
    </row>
    <row r="27565" spans="1:23" x14ac:dyDescent="0.25">
      <c r="A27565" t="s">
        <v>98370</v>
      </c>
      <c r="B27565" t="s">
        <v>98371</v>
      </c>
      <c r="C27565" t="s">
        <v>98372</v>
      </c>
      <c r="D27565">
        <v>0</v>
      </c>
      <c r="E27565" t="s">
        <v>98373</v>
      </c>
      <c r="F27565" t="s">
        <v>98374</v>
      </c>
      <c r="G27565" t="s">
        <v>12291</v>
      </c>
      <c r="H27565" t="s">
        <v>98258</v>
      </c>
      <c r="I27565" t="s">
        <v>98259</v>
      </c>
      <c r="J27565" t="s">
        <v>84121</v>
      </c>
      <c r="K27565" t="s">
        <v>95837</v>
      </c>
      <c r="L27565">
        <v>0.85299999999999998</v>
      </c>
      <c r="M27565">
        <v>0.65200000000000002</v>
      </c>
      <c r="N27565">
        <v>11</v>
      </c>
      <c r="O27565">
        <v>-8.6430000000000007</v>
      </c>
      <c r="P27565">
        <v>0</v>
      </c>
      <c r="Q27565">
        <v>7.3400000000000007E-2</v>
      </c>
      <c r="R27565">
        <v>1.4800000000000001E-2</v>
      </c>
      <c r="S27565">
        <v>0.82</v>
      </c>
      <c r="T27565">
        <v>3.6400000000000002E-2</v>
      </c>
      <c r="U27565">
        <v>0.54500000000000004</v>
      </c>
      <c r="V27565">
        <v>125.024</v>
      </c>
      <c r="W27565">
        <v>194165</v>
      </c>
    </row>
    <row r="27566" spans="1:23" x14ac:dyDescent="0.25">
      <c r="A27566" t="s">
        <v>98375</v>
      </c>
      <c r="B27566" t="s">
        <v>98376</v>
      </c>
      <c r="C27566" t="s">
        <v>3729</v>
      </c>
      <c r="D27566">
        <v>0</v>
      </c>
      <c r="E27566" t="s">
        <v>98377</v>
      </c>
      <c r="F27566" t="s">
        <v>98378</v>
      </c>
      <c r="G27566" t="s">
        <v>3482</v>
      </c>
      <c r="H27566" t="s">
        <v>98258</v>
      </c>
      <c r="I27566" t="s">
        <v>98259</v>
      </c>
      <c r="J27566" t="s">
        <v>84121</v>
      </c>
      <c r="K27566" t="s">
        <v>95837</v>
      </c>
      <c r="L27566">
        <v>0.73399999999999999</v>
      </c>
      <c r="M27566">
        <v>0.77400000000000002</v>
      </c>
      <c r="N27566">
        <v>11</v>
      </c>
      <c r="O27566">
        <v>-9.9480000000000004</v>
      </c>
      <c r="P27566">
        <v>0</v>
      </c>
      <c r="Q27566">
        <v>7.4499999999999997E-2</v>
      </c>
      <c r="R27566">
        <v>5.8799999999999998E-4</v>
      </c>
      <c r="S27566">
        <v>0.59899999999999998</v>
      </c>
      <c r="T27566">
        <v>6.4000000000000001E-2</v>
      </c>
      <c r="U27566">
        <v>0.49199999999999999</v>
      </c>
      <c r="V27566">
        <v>129.98699999999999</v>
      </c>
      <c r="W27566">
        <v>438907</v>
      </c>
    </row>
    <row r="27567" spans="1:23" x14ac:dyDescent="0.25">
      <c r="A27567" t="s">
        <v>98379</v>
      </c>
      <c r="B27567" t="s">
        <v>98380</v>
      </c>
      <c r="C27567" t="s">
        <v>98381</v>
      </c>
      <c r="D27567">
        <v>1</v>
      </c>
      <c r="E27567" t="s">
        <v>98382</v>
      </c>
      <c r="F27567" t="s">
        <v>98383</v>
      </c>
      <c r="G27567" t="s">
        <v>7016</v>
      </c>
      <c r="H27567" t="s">
        <v>98258</v>
      </c>
      <c r="I27567" t="s">
        <v>98259</v>
      </c>
      <c r="J27567" t="s">
        <v>84121</v>
      </c>
      <c r="K27567" t="s">
        <v>95837</v>
      </c>
      <c r="L27567">
        <v>0.72499999999999998</v>
      </c>
      <c r="M27567">
        <v>0.72399999999999998</v>
      </c>
      <c r="N27567">
        <v>6</v>
      </c>
      <c r="O27567">
        <v>-8.0229999999999997</v>
      </c>
      <c r="P27567">
        <v>0</v>
      </c>
      <c r="Q27567">
        <v>6.4299999999999996E-2</v>
      </c>
      <c r="R27567">
        <v>1.0399999999999999E-3</v>
      </c>
      <c r="S27567">
        <v>3.5999999999999997E-2</v>
      </c>
      <c r="T27567">
        <v>4.1200000000000001E-2</v>
      </c>
      <c r="U27567">
        <v>0.16</v>
      </c>
      <c r="V27567">
        <v>129.995</v>
      </c>
      <c r="W27567">
        <v>464273</v>
      </c>
    </row>
    <row r="27568" spans="1:23" x14ac:dyDescent="0.25">
      <c r="A27568" t="s">
        <v>98384</v>
      </c>
      <c r="B27568" t="s">
        <v>98385</v>
      </c>
      <c r="C27568" t="s">
        <v>98386</v>
      </c>
      <c r="D27568">
        <v>54</v>
      </c>
      <c r="E27568" t="s">
        <v>98387</v>
      </c>
      <c r="F27568" t="s">
        <v>98388</v>
      </c>
      <c r="G27568" t="s">
        <v>25657</v>
      </c>
      <c r="H27568" t="s">
        <v>98258</v>
      </c>
      <c r="I27568" t="s">
        <v>98259</v>
      </c>
      <c r="J27568" t="s">
        <v>84121</v>
      </c>
      <c r="K27568" t="s">
        <v>95837</v>
      </c>
      <c r="L27568">
        <v>0.77</v>
      </c>
      <c r="M27568">
        <v>0.83099999999999996</v>
      </c>
      <c r="N27568">
        <v>5</v>
      </c>
      <c r="O27568">
        <v>-5.7539999999999996</v>
      </c>
      <c r="P27568">
        <v>1</v>
      </c>
      <c r="Q27568">
        <v>5.1200000000000002E-2</v>
      </c>
      <c r="R27568">
        <v>1.9499999999999999E-3</v>
      </c>
      <c r="S27568">
        <v>0.216</v>
      </c>
      <c r="T27568">
        <v>0.13600000000000001</v>
      </c>
      <c r="U27568">
        <v>0.69799999999999995</v>
      </c>
      <c r="V27568">
        <v>123.931</v>
      </c>
      <c r="W27568">
        <v>336800</v>
      </c>
    </row>
    <row r="27569" spans="1:23" x14ac:dyDescent="0.25">
      <c r="A27569" t="s">
        <v>98389</v>
      </c>
      <c r="B27569" t="s">
        <v>98390</v>
      </c>
      <c r="C27569" t="s">
        <v>98386</v>
      </c>
      <c r="D27569">
        <v>4</v>
      </c>
      <c r="E27569" t="s">
        <v>98391</v>
      </c>
      <c r="F27569" t="s">
        <v>98392</v>
      </c>
      <c r="G27569" t="s">
        <v>6095</v>
      </c>
      <c r="H27569" t="s">
        <v>98258</v>
      </c>
      <c r="I27569" t="s">
        <v>98259</v>
      </c>
      <c r="J27569" t="s">
        <v>84121</v>
      </c>
      <c r="K27569" t="s">
        <v>95837</v>
      </c>
      <c r="L27569">
        <v>0.73599999999999999</v>
      </c>
      <c r="M27569">
        <v>0.93300000000000005</v>
      </c>
      <c r="N27569">
        <v>9</v>
      </c>
      <c r="O27569">
        <v>-5.4370000000000003</v>
      </c>
      <c r="P27569">
        <v>0</v>
      </c>
      <c r="Q27569">
        <v>5.4100000000000002E-2</v>
      </c>
      <c r="R27569">
        <v>1.2E-2</v>
      </c>
      <c r="S27569">
        <v>2.2599999999999999E-4</v>
      </c>
      <c r="T27569">
        <v>5.8200000000000002E-2</v>
      </c>
      <c r="U27569">
        <v>0.72599999999999998</v>
      </c>
      <c r="V27569">
        <v>123.986</v>
      </c>
      <c r="W27569">
        <v>383374</v>
      </c>
    </row>
    <row r="27570" spans="1:23" x14ac:dyDescent="0.25">
      <c r="A27570" t="s">
        <v>98393</v>
      </c>
      <c r="B27570" t="s">
        <v>98394</v>
      </c>
      <c r="C27570" t="s">
        <v>98386</v>
      </c>
      <c r="D27570">
        <v>6</v>
      </c>
      <c r="E27570" t="s">
        <v>98395</v>
      </c>
      <c r="F27570" t="s">
        <v>26626</v>
      </c>
      <c r="G27570" t="s">
        <v>6188</v>
      </c>
      <c r="H27570" t="s">
        <v>98258</v>
      </c>
      <c r="I27570" t="s">
        <v>98259</v>
      </c>
      <c r="J27570" t="s">
        <v>84121</v>
      </c>
      <c r="K27570" t="s">
        <v>95837</v>
      </c>
      <c r="L27570">
        <v>0.753</v>
      </c>
      <c r="M27570">
        <v>0.81</v>
      </c>
      <c r="N27570">
        <v>4</v>
      </c>
      <c r="O27570">
        <v>-5.8769999999999998</v>
      </c>
      <c r="P27570">
        <v>0</v>
      </c>
      <c r="Q27570">
        <v>8.3900000000000002E-2</v>
      </c>
      <c r="R27570">
        <v>1.2899999999999999E-3</v>
      </c>
      <c r="S27570">
        <v>1.7799999999999999E-3</v>
      </c>
      <c r="T27570">
        <v>6.6299999999999998E-2</v>
      </c>
      <c r="U27570">
        <v>0.69499999999999995</v>
      </c>
      <c r="V27570">
        <v>127.995</v>
      </c>
      <c r="W27570">
        <v>385761</v>
      </c>
    </row>
    <row r="27571" spans="1:23" x14ac:dyDescent="0.25">
      <c r="A27571" t="s">
        <v>98396</v>
      </c>
      <c r="B27571" t="s">
        <v>98397</v>
      </c>
      <c r="C27571" t="s">
        <v>96695</v>
      </c>
      <c r="D27571">
        <v>23</v>
      </c>
      <c r="E27571" t="s">
        <v>98398</v>
      </c>
      <c r="F27571" t="s">
        <v>98399</v>
      </c>
      <c r="G27571" t="s">
        <v>98400</v>
      </c>
      <c r="H27571" t="s">
        <v>98258</v>
      </c>
      <c r="I27571" t="s">
        <v>98259</v>
      </c>
      <c r="J27571" t="s">
        <v>84121</v>
      </c>
      <c r="K27571" t="s">
        <v>95837</v>
      </c>
      <c r="L27571">
        <v>0.66200000000000003</v>
      </c>
      <c r="M27571">
        <v>0.85599999999999998</v>
      </c>
      <c r="N27571">
        <v>8</v>
      </c>
      <c r="O27571">
        <v>-6.5410000000000004</v>
      </c>
      <c r="P27571">
        <v>1</v>
      </c>
      <c r="Q27571">
        <v>0.1</v>
      </c>
      <c r="R27571">
        <v>2.41E-2</v>
      </c>
      <c r="S27571">
        <v>0</v>
      </c>
      <c r="T27571">
        <v>0.36799999999999999</v>
      </c>
      <c r="U27571">
        <v>0.74399999999999999</v>
      </c>
      <c r="V27571">
        <v>127.904</v>
      </c>
      <c r="W27571">
        <v>202800</v>
      </c>
    </row>
    <row r="27572" spans="1:23" x14ac:dyDescent="0.25">
      <c r="A27572" t="s">
        <v>98401</v>
      </c>
      <c r="B27572" t="s">
        <v>98402</v>
      </c>
      <c r="C27572" t="s">
        <v>98403</v>
      </c>
      <c r="D27572">
        <v>40</v>
      </c>
      <c r="E27572" t="s">
        <v>98404</v>
      </c>
      <c r="F27572" t="s">
        <v>98405</v>
      </c>
      <c r="G27572" t="s">
        <v>6095</v>
      </c>
      <c r="H27572" t="s">
        <v>98258</v>
      </c>
      <c r="I27572" t="s">
        <v>98259</v>
      </c>
      <c r="J27572" t="s">
        <v>84121</v>
      </c>
      <c r="K27572" t="s">
        <v>95837</v>
      </c>
      <c r="L27572">
        <v>0.76100000000000001</v>
      </c>
      <c r="M27572">
        <v>0.81699999999999995</v>
      </c>
      <c r="N27572">
        <v>5</v>
      </c>
      <c r="O27572">
        <v>-6.1870000000000003</v>
      </c>
      <c r="P27572">
        <v>0</v>
      </c>
      <c r="Q27572">
        <v>3.9199999999999999E-2</v>
      </c>
      <c r="R27572">
        <v>8.5900000000000004E-3</v>
      </c>
      <c r="S27572">
        <v>0</v>
      </c>
      <c r="T27572">
        <v>7.6200000000000004E-2</v>
      </c>
      <c r="U27572">
        <v>0.75900000000000001</v>
      </c>
      <c r="V27572">
        <v>125.021</v>
      </c>
      <c r="W27572">
        <v>245960</v>
      </c>
    </row>
    <row r="27573" spans="1:23" x14ac:dyDescent="0.25">
      <c r="A27573" t="s">
        <v>98406</v>
      </c>
      <c r="B27573" t="s">
        <v>98407</v>
      </c>
      <c r="C27573" t="s">
        <v>85627</v>
      </c>
      <c r="D27573">
        <v>17</v>
      </c>
      <c r="E27573" t="s">
        <v>98408</v>
      </c>
      <c r="F27573" t="s">
        <v>98409</v>
      </c>
      <c r="G27573" t="s">
        <v>7741</v>
      </c>
      <c r="H27573" t="s">
        <v>98258</v>
      </c>
      <c r="I27573" t="s">
        <v>98259</v>
      </c>
      <c r="J27573" t="s">
        <v>84121</v>
      </c>
      <c r="K27573" t="s">
        <v>95837</v>
      </c>
      <c r="L27573">
        <v>0.76700000000000002</v>
      </c>
      <c r="M27573">
        <v>0.59499999999999997</v>
      </c>
      <c r="N27573">
        <v>3</v>
      </c>
      <c r="O27573">
        <v>-7.4669999999999996</v>
      </c>
      <c r="P27573">
        <v>0</v>
      </c>
      <c r="Q27573">
        <v>5.9299999999999999E-2</v>
      </c>
      <c r="R27573">
        <v>7.8899999999999998E-2</v>
      </c>
      <c r="S27573">
        <v>3.2299999999999999E-4</v>
      </c>
      <c r="T27573">
        <v>0.105</v>
      </c>
      <c r="U27573">
        <v>0.67300000000000004</v>
      </c>
      <c r="V27573">
        <v>127.995</v>
      </c>
      <c r="W27573">
        <v>401251</v>
      </c>
    </row>
    <row r="27574" spans="1:23" x14ac:dyDescent="0.25">
      <c r="A27574" t="s">
        <v>98410</v>
      </c>
      <c r="B27574" t="s">
        <v>98411</v>
      </c>
      <c r="C27574" t="s">
        <v>98254</v>
      </c>
      <c r="D27574">
        <v>6</v>
      </c>
      <c r="E27574" t="s">
        <v>98412</v>
      </c>
      <c r="F27574" t="s">
        <v>76321</v>
      </c>
      <c r="G27574" t="s">
        <v>98413</v>
      </c>
      <c r="H27574" t="s">
        <v>98258</v>
      </c>
      <c r="I27574" t="s">
        <v>98259</v>
      </c>
      <c r="J27574" t="s">
        <v>84121</v>
      </c>
      <c r="K27574" t="s">
        <v>95837</v>
      </c>
      <c r="L27574">
        <v>0.72</v>
      </c>
      <c r="M27574">
        <v>0.69599999999999995</v>
      </c>
      <c r="N27574">
        <v>2</v>
      </c>
      <c r="O27574">
        <v>-8.0109999999999992</v>
      </c>
      <c r="P27574">
        <v>0</v>
      </c>
      <c r="Q27574">
        <v>4.2000000000000003E-2</v>
      </c>
      <c r="R27574">
        <v>1.09E-2</v>
      </c>
      <c r="S27574">
        <v>5.0499999999999998E-3</v>
      </c>
      <c r="T27574">
        <v>0.14799999999999999</v>
      </c>
      <c r="U27574">
        <v>0.34899999999999998</v>
      </c>
      <c r="V27574">
        <v>129.965</v>
      </c>
      <c r="W27574">
        <v>204139</v>
      </c>
    </row>
    <row r="27575" spans="1:23" x14ac:dyDescent="0.25">
      <c r="A27575" t="s">
        <v>98414</v>
      </c>
      <c r="B27575" t="s">
        <v>98415</v>
      </c>
      <c r="C27575" t="s">
        <v>98416</v>
      </c>
      <c r="D27575">
        <v>0</v>
      </c>
      <c r="E27575" t="s">
        <v>98417</v>
      </c>
      <c r="F27575" t="s">
        <v>98415</v>
      </c>
      <c r="G27575" t="s">
        <v>77292</v>
      </c>
      <c r="H27575" t="s">
        <v>98258</v>
      </c>
      <c r="I27575" t="s">
        <v>98259</v>
      </c>
      <c r="J27575" t="s">
        <v>84121</v>
      </c>
      <c r="K27575" t="s">
        <v>95837</v>
      </c>
      <c r="L27575">
        <v>0.871</v>
      </c>
      <c r="M27575">
        <v>0.68</v>
      </c>
      <c r="N27575">
        <v>8</v>
      </c>
      <c r="O27575">
        <v>-4.28</v>
      </c>
      <c r="P27575">
        <v>0</v>
      </c>
      <c r="Q27575">
        <v>8.5599999999999996E-2</v>
      </c>
      <c r="R27575">
        <v>2.5399999999999999E-2</v>
      </c>
      <c r="S27575">
        <v>7.1000000000000004E-3</v>
      </c>
      <c r="T27575">
        <v>7.5200000000000003E-2</v>
      </c>
      <c r="U27575">
        <v>0.79400000000000004</v>
      </c>
      <c r="V27575">
        <v>130.00299999999999</v>
      </c>
      <c r="W27575">
        <v>421533</v>
      </c>
    </row>
    <row r="27576" spans="1:23" x14ac:dyDescent="0.25">
      <c r="A27576" t="s">
        <v>98418</v>
      </c>
      <c r="B27576" t="s">
        <v>655</v>
      </c>
      <c r="C27576" t="s">
        <v>125</v>
      </c>
      <c r="D27576">
        <v>24</v>
      </c>
      <c r="E27576" t="s">
        <v>98419</v>
      </c>
      <c r="F27576" t="s">
        <v>98420</v>
      </c>
      <c r="G27576" t="s">
        <v>98421</v>
      </c>
      <c r="H27576" t="s">
        <v>98258</v>
      </c>
      <c r="I27576" t="s">
        <v>98259</v>
      </c>
      <c r="J27576" t="s">
        <v>84121</v>
      </c>
      <c r="K27576" t="s">
        <v>95837</v>
      </c>
      <c r="L27576">
        <v>0.75600000000000001</v>
      </c>
      <c r="M27576">
        <v>0.68899999999999995</v>
      </c>
      <c r="N27576">
        <v>2</v>
      </c>
      <c r="O27576">
        <v>-7.9039999999999999</v>
      </c>
      <c r="P27576">
        <v>1</v>
      </c>
      <c r="Q27576">
        <v>6.0900000000000003E-2</v>
      </c>
      <c r="R27576">
        <v>2.2100000000000002E-2</v>
      </c>
      <c r="S27576">
        <v>0.52300000000000002</v>
      </c>
      <c r="T27576">
        <v>6.6000000000000003E-2</v>
      </c>
      <c r="U27576">
        <v>0.40300000000000002</v>
      </c>
      <c r="V27576">
        <v>127.979</v>
      </c>
      <c r="W27576">
        <v>339653</v>
      </c>
    </row>
    <row r="27577" spans="1:23" x14ac:dyDescent="0.25">
      <c r="A27577" t="s">
        <v>98422</v>
      </c>
      <c r="B27577" t="s">
        <v>98423</v>
      </c>
      <c r="C27577" t="s">
        <v>125</v>
      </c>
      <c r="D27577">
        <v>0</v>
      </c>
      <c r="E27577" t="s">
        <v>98424</v>
      </c>
      <c r="F27577" t="s">
        <v>98425</v>
      </c>
      <c r="G27577" t="s">
        <v>3708</v>
      </c>
      <c r="H27577" t="s">
        <v>98258</v>
      </c>
      <c r="I27577" t="s">
        <v>98259</v>
      </c>
      <c r="J27577" t="s">
        <v>84121</v>
      </c>
      <c r="K27577" t="s">
        <v>95837</v>
      </c>
      <c r="L27577">
        <v>0.60599999999999998</v>
      </c>
      <c r="M27577">
        <v>0.65800000000000003</v>
      </c>
      <c r="N27577">
        <v>2</v>
      </c>
      <c r="O27577">
        <v>-9.8559999999999999</v>
      </c>
      <c r="P27577">
        <v>1</v>
      </c>
      <c r="Q27577">
        <v>0.22900000000000001</v>
      </c>
      <c r="R27577">
        <v>3.1199999999999999E-5</v>
      </c>
      <c r="S27577">
        <v>0.91800000000000004</v>
      </c>
      <c r="T27577">
        <v>0.33600000000000002</v>
      </c>
      <c r="U27577">
        <v>0.442</v>
      </c>
      <c r="V27577">
        <v>127.93300000000001</v>
      </c>
      <c r="W27577">
        <v>397853</v>
      </c>
    </row>
    <row r="27578" spans="1:23" x14ac:dyDescent="0.25">
      <c r="A27578" t="s">
        <v>98426</v>
      </c>
      <c r="B27578" t="s">
        <v>98427</v>
      </c>
      <c r="C27578" t="s">
        <v>98428</v>
      </c>
      <c r="D27578">
        <v>0</v>
      </c>
      <c r="E27578" t="s">
        <v>98429</v>
      </c>
      <c r="F27578" t="s">
        <v>98430</v>
      </c>
      <c r="G27578" t="s">
        <v>98431</v>
      </c>
      <c r="H27578" t="s">
        <v>98258</v>
      </c>
      <c r="I27578" t="s">
        <v>98259</v>
      </c>
      <c r="J27578" t="s">
        <v>84121</v>
      </c>
      <c r="K27578" t="s">
        <v>95837</v>
      </c>
      <c r="L27578">
        <v>0.879</v>
      </c>
      <c r="M27578">
        <v>0.68799999999999994</v>
      </c>
      <c r="N27578">
        <v>5</v>
      </c>
      <c r="O27578">
        <v>-10.108000000000001</v>
      </c>
      <c r="P27578">
        <v>0</v>
      </c>
      <c r="Q27578">
        <v>0.16300000000000001</v>
      </c>
      <c r="R27578">
        <v>4.8800000000000003E-2</v>
      </c>
      <c r="S27578">
        <v>0.42</v>
      </c>
      <c r="T27578">
        <v>8.8999999999999996E-2</v>
      </c>
      <c r="U27578">
        <v>0.159</v>
      </c>
      <c r="V27578">
        <v>127.056</v>
      </c>
      <c r="W27578">
        <v>393125</v>
      </c>
    </row>
    <row r="27579" spans="1:23" x14ac:dyDescent="0.25">
      <c r="A27579" t="s">
        <v>98432</v>
      </c>
      <c r="B27579" t="s">
        <v>98433</v>
      </c>
      <c r="C27579" t="s">
        <v>98354</v>
      </c>
      <c r="D27579">
        <v>0</v>
      </c>
      <c r="E27579" t="s">
        <v>98360</v>
      </c>
      <c r="F27579" t="s">
        <v>98361</v>
      </c>
      <c r="G27579" t="s">
        <v>76595</v>
      </c>
      <c r="H27579" t="s">
        <v>98258</v>
      </c>
      <c r="I27579" t="s">
        <v>98259</v>
      </c>
      <c r="J27579" t="s">
        <v>84121</v>
      </c>
      <c r="K27579" t="s">
        <v>95837</v>
      </c>
      <c r="L27579">
        <v>0.66300000000000003</v>
      </c>
      <c r="M27579">
        <v>0.76900000000000002</v>
      </c>
      <c r="N27579">
        <v>10</v>
      </c>
      <c r="O27579">
        <v>-6.67</v>
      </c>
      <c r="P27579">
        <v>0</v>
      </c>
      <c r="Q27579">
        <v>0.26400000000000001</v>
      </c>
      <c r="R27579">
        <v>4.5600000000000002E-2</v>
      </c>
      <c r="S27579">
        <v>0.38300000000000001</v>
      </c>
      <c r="T27579">
        <v>0.58699999999999997</v>
      </c>
      <c r="U27579">
        <v>0.82499999999999996</v>
      </c>
      <c r="V27579">
        <v>127.95099999999999</v>
      </c>
      <c r="W27579">
        <v>185060</v>
      </c>
    </row>
    <row r="27580" spans="1:23" x14ac:dyDescent="0.25">
      <c r="A27580" t="s">
        <v>98434</v>
      </c>
      <c r="B27580" t="s">
        <v>98435</v>
      </c>
      <c r="C27580" t="s">
        <v>98436</v>
      </c>
      <c r="D27580">
        <v>5</v>
      </c>
      <c r="E27580" t="s">
        <v>98437</v>
      </c>
      <c r="F27580" t="s">
        <v>98438</v>
      </c>
      <c r="G27580" t="s">
        <v>98439</v>
      </c>
      <c r="H27580" t="s">
        <v>98258</v>
      </c>
      <c r="I27580" t="s">
        <v>98259</v>
      </c>
      <c r="J27580" t="s">
        <v>84121</v>
      </c>
      <c r="K27580" t="s">
        <v>95837</v>
      </c>
      <c r="L27580">
        <v>0.95</v>
      </c>
      <c r="M27580">
        <v>0.437</v>
      </c>
      <c r="N27580">
        <v>4</v>
      </c>
      <c r="O27580">
        <v>-7.415</v>
      </c>
      <c r="P27580">
        <v>0</v>
      </c>
      <c r="Q27580">
        <v>0.115</v>
      </c>
      <c r="R27580">
        <v>1.1100000000000001E-3</v>
      </c>
      <c r="S27580">
        <v>5.8799999999999998E-3</v>
      </c>
      <c r="T27580">
        <v>6.59E-2</v>
      </c>
      <c r="U27580">
        <v>0.53500000000000003</v>
      </c>
      <c r="V27580">
        <v>128.01</v>
      </c>
      <c r="W27580">
        <v>390813</v>
      </c>
    </row>
    <row r="27581" spans="1:23" x14ac:dyDescent="0.25">
      <c r="A27581" t="s">
        <v>98440</v>
      </c>
      <c r="B27581" t="s">
        <v>98441</v>
      </c>
      <c r="C27581" t="s">
        <v>98442</v>
      </c>
      <c r="D27581">
        <v>0</v>
      </c>
      <c r="E27581" t="s">
        <v>98443</v>
      </c>
      <c r="F27581" t="s">
        <v>98444</v>
      </c>
      <c r="G27581" t="s">
        <v>98445</v>
      </c>
      <c r="H27581" t="s">
        <v>98258</v>
      </c>
      <c r="I27581" t="s">
        <v>98259</v>
      </c>
      <c r="J27581" t="s">
        <v>84121</v>
      </c>
      <c r="K27581" t="s">
        <v>95837</v>
      </c>
      <c r="L27581">
        <v>0.56899999999999995</v>
      </c>
      <c r="M27581">
        <v>0.97199999999999998</v>
      </c>
      <c r="N27581">
        <v>10</v>
      </c>
      <c r="O27581">
        <v>-10.183</v>
      </c>
      <c r="P27581">
        <v>1</v>
      </c>
      <c r="Q27581">
        <v>5.1700000000000003E-2</v>
      </c>
      <c r="R27581">
        <v>1.8E-3</v>
      </c>
      <c r="S27581">
        <v>0.11799999999999999</v>
      </c>
      <c r="T27581">
        <v>0.52200000000000002</v>
      </c>
      <c r="U27581">
        <v>0.54200000000000004</v>
      </c>
      <c r="V27581">
        <v>130.02099999999999</v>
      </c>
      <c r="W27581">
        <v>308795</v>
      </c>
    </row>
    <row r="27582" spans="1:23" x14ac:dyDescent="0.25">
      <c r="A27582" t="s">
        <v>98446</v>
      </c>
      <c r="B27582" t="s">
        <v>98447</v>
      </c>
      <c r="C27582" t="s">
        <v>98448</v>
      </c>
      <c r="D27582">
        <v>0</v>
      </c>
      <c r="E27582" t="s">
        <v>98449</v>
      </c>
      <c r="F27582" t="s">
        <v>98450</v>
      </c>
      <c r="G27582" t="s">
        <v>98451</v>
      </c>
      <c r="H27582" t="s">
        <v>98258</v>
      </c>
      <c r="I27582" t="s">
        <v>98259</v>
      </c>
      <c r="J27582" t="s">
        <v>84121</v>
      </c>
      <c r="K27582" t="s">
        <v>95837</v>
      </c>
      <c r="L27582">
        <v>0.64800000000000002</v>
      </c>
      <c r="M27582">
        <v>0.84</v>
      </c>
      <c r="N27582">
        <v>7</v>
      </c>
      <c r="O27582">
        <v>-5.4409999999999998</v>
      </c>
      <c r="P27582">
        <v>1</v>
      </c>
      <c r="Q27582">
        <v>3.7600000000000001E-2</v>
      </c>
      <c r="R27582">
        <v>5.5399999999999998E-3</v>
      </c>
      <c r="S27582">
        <v>0.19600000000000001</v>
      </c>
      <c r="T27582">
        <v>5.8000000000000003E-2</v>
      </c>
      <c r="U27582">
        <v>0.42</v>
      </c>
      <c r="V27582">
        <v>126.977</v>
      </c>
      <c r="W27582">
        <v>457294</v>
      </c>
    </row>
    <row r="27583" spans="1:23" x14ac:dyDescent="0.25">
      <c r="A27583" t="s">
        <v>98452</v>
      </c>
      <c r="B27583" t="s">
        <v>98453</v>
      </c>
      <c r="C27583" t="s">
        <v>98454</v>
      </c>
      <c r="D27583">
        <v>1</v>
      </c>
      <c r="E27583" t="s">
        <v>98455</v>
      </c>
      <c r="F27583" t="s">
        <v>69113</v>
      </c>
      <c r="G27583" t="s">
        <v>71170</v>
      </c>
      <c r="H27583" t="s">
        <v>98258</v>
      </c>
      <c r="I27583" t="s">
        <v>98259</v>
      </c>
      <c r="J27583" t="s">
        <v>84121</v>
      </c>
      <c r="K27583" t="s">
        <v>95837</v>
      </c>
      <c r="L27583">
        <v>0.77</v>
      </c>
      <c r="M27583">
        <v>0.64800000000000002</v>
      </c>
      <c r="N27583">
        <v>1</v>
      </c>
      <c r="O27583">
        <v>-8.7119999999999997</v>
      </c>
      <c r="P27583">
        <v>1</v>
      </c>
      <c r="Q27583">
        <v>6.9699999999999998E-2</v>
      </c>
      <c r="R27583">
        <v>1.3899999999999999E-4</v>
      </c>
      <c r="S27583">
        <v>4.4900000000000001E-3</v>
      </c>
      <c r="T27583">
        <v>0.65300000000000002</v>
      </c>
      <c r="U27583">
        <v>0.68799999999999994</v>
      </c>
      <c r="V27583">
        <v>126.00700000000001</v>
      </c>
      <c r="W27583">
        <v>344762</v>
      </c>
    </row>
    <row r="27584" spans="1:23" x14ac:dyDescent="0.25">
      <c r="A27584" t="s">
        <v>98456</v>
      </c>
      <c r="B27584" t="s">
        <v>98457</v>
      </c>
      <c r="C27584" t="s">
        <v>98458</v>
      </c>
      <c r="D27584">
        <v>23</v>
      </c>
      <c r="E27584" t="s">
        <v>98459</v>
      </c>
      <c r="F27584" t="s">
        <v>15121</v>
      </c>
      <c r="G27584" t="s">
        <v>5679</v>
      </c>
      <c r="H27584" t="s">
        <v>98258</v>
      </c>
      <c r="I27584" t="s">
        <v>98259</v>
      </c>
      <c r="J27584" t="s">
        <v>84121</v>
      </c>
      <c r="K27584" t="s">
        <v>95837</v>
      </c>
      <c r="L27584">
        <v>0.69599999999999995</v>
      </c>
      <c r="M27584">
        <v>0.67</v>
      </c>
      <c r="N27584">
        <v>9</v>
      </c>
      <c r="O27584">
        <v>-6.3659999999999997</v>
      </c>
      <c r="P27584">
        <v>0</v>
      </c>
      <c r="Q27584">
        <v>8.2600000000000007E-2</v>
      </c>
      <c r="R27584">
        <v>1.24E-3</v>
      </c>
      <c r="S27584">
        <v>9.0600000000000003E-3</v>
      </c>
      <c r="T27584">
        <v>6.4500000000000002E-2</v>
      </c>
      <c r="U27584">
        <v>0.52</v>
      </c>
      <c r="V27584">
        <v>129.99600000000001</v>
      </c>
      <c r="W27584">
        <v>339731</v>
      </c>
    </row>
    <row r="27585" spans="1:23" x14ac:dyDescent="0.25">
      <c r="A27585" t="s">
        <v>98460</v>
      </c>
      <c r="B27585" t="s">
        <v>98461</v>
      </c>
      <c r="C27585" t="s">
        <v>98462</v>
      </c>
      <c r="D27585">
        <v>1</v>
      </c>
      <c r="E27585" t="s">
        <v>98463</v>
      </c>
      <c r="F27585" t="s">
        <v>12386</v>
      </c>
      <c r="G27585" t="s">
        <v>98464</v>
      </c>
      <c r="H27585" t="s">
        <v>98258</v>
      </c>
      <c r="I27585" t="s">
        <v>98259</v>
      </c>
      <c r="J27585" t="s">
        <v>84121</v>
      </c>
      <c r="K27585" t="s">
        <v>95837</v>
      </c>
      <c r="L27585">
        <v>0.76600000000000001</v>
      </c>
      <c r="M27585">
        <v>0.86</v>
      </c>
      <c r="N27585">
        <v>8</v>
      </c>
      <c r="O27585">
        <v>-6.4969999999999999</v>
      </c>
      <c r="P27585">
        <v>1</v>
      </c>
      <c r="Q27585">
        <v>8.3299999999999999E-2</v>
      </c>
      <c r="R27585">
        <v>3.39E-4</v>
      </c>
      <c r="S27585">
        <v>0.873</v>
      </c>
      <c r="T27585">
        <v>4.99E-2</v>
      </c>
      <c r="U27585">
        <v>0.64400000000000002</v>
      </c>
      <c r="V27585">
        <v>127.01900000000001</v>
      </c>
      <c r="W27585">
        <v>370394</v>
      </c>
    </row>
    <row r="27586" spans="1:23" x14ac:dyDescent="0.25">
      <c r="A27586" t="s">
        <v>98465</v>
      </c>
      <c r="B27586" t="s">
        <v>98466</v>
      </c>
      <c r="C27586" t="s">
        <v>98467</v>
      </c>
      <c r="D27586">
        <v>0</v>
      </c>
      <c r="E27586" t="s">
        <v>98468</v>
      </c>
      <c r="F27586" t="s">
        <v>98469</v>
      </c>
      <c r="G27586" t="s">
        <v>3482</v>
      </c>
      <c r="H27586" t="s">
        <v>98258</v>
      </c>
      <c r="I27586" t="s">
        <v>98259</v>
      </c>
      <c r="J27586" t="s">
        <v>84121</v>
      </c>
      <c r="K27586" t="s">
        <v>95837</v>
      </c>
      <c r="L27586">
        <v>0.71899999999999997</v>
      </c>
      <c r="M27586">
        <v>0.78500000000000003</v>
      </c>
      <c r="N27586">
        <v>4</v>
      </c>
      <c r="O27586">
        <v>-5.5270000000000001</v>
      </c>
      <c r="P27586">
        <v>0</v>
      </c>
      <c r="Q27586">
        <v>4.7600000000000003E-2</v>
      </c>
      <c r="R27586">
        <v>3.13E-3</v>
      </c>
      <c r="S27586">
        <v>0.22500000000000001</v>
      </c>
      <c r="T27586">
        <v>1.6299999999999999E-2</v>
      </c>
      <c r="U27586">
        <v>0.47899999999999998</v>
      </c>
      <c r="V27586">
        <v>128.02199999999999</v>
      </c>
      <c r="W27586">
        <v>372253</v>
      </c>
    </row>
    <row r="27587" spans="1:23" x14ac:dyDescent="0.25">
      <c r="A27587" t="s">
        <v>98470</v>
      </c>
      <c r="B27587" t="s">
        <v>98471</v>
      </c>
      <c r="C27587" t="s">
        <v>98472</v>
      </c>
      <c r="D27587">
        <v>0</v>
      </c>
      <c r="E27587" t="s">
        <v>98473</v>
      </c>
      <c r="F27587" t="s">
        <v>98474</v>
      </c>
      <c r="G27587" t="s">
        <v>68664</v>
      </c>
      <c r="H27587" t="s">
        <v>98258</v>
      </c>
      <c r="I27587" t="s">
        <v>98259</v>
      </c>
      <c r="J27587" t="s">
        <v>84121</v>
      </c>
      <c r="K27587" t="s">
        <v>95837</v>
      </c>
      <c r="L27587">
        <v>0.78300000000000003</v>
      </c>
      <c r="M27587">
        <v>0.89200000000000002</v>
      </c>
      <c r="N27587">
        <v>1</v>
      </c>
      <c r="O27587">
        <v>-6.6870000000000003</v>
      </c>
      <c r="P27587">
        <v>1</v>
      </c>
      <c r="Q27587">
        <v>0.104</v>
      </c>
      <c r="R27587">
        <v>6.5200000000000002E-4</v>
      </c>
      <c r="S27587">
        <v>3.15E-3</v>
      </c>
      <c r="T27587">
        <v>4.7699999999999999E-2</v>
      </c>
      <c r="U27587">
        <v>0.82399999999999995</v>
      </c>
      <c r="V27587">
        <v>136.017</v>
      </c>
      <c r="W27587">
        <v>374480</v>
      </c>
    </row>
    <row r="27588" spans="1:23" x14ac:dyDescent="0.25">
      <c r="A27588" t="s">
        <v>98475</v>
      </c>
      <c r="B27588" t="s">
        <v>98476</v>
      </c>
      <c r="C27588" t="s">
        <v>1029</v>
      </c>
      <c r="D27588">
        <v>0</v>
      </c>
      <c r="E27588" t="s">
        <v>98477</v>
      </c>
      <c r="F27588" t="s">
        <v>98478</v>
      </c>
      <c r="G27588" t="s">
        <v>3482</v>
      </c>
      <c r="H27588" t="s">
        <v>98258</v>
      </c>
      <c r="I27588" t="s">
        <v>98259</v>
      </c>
      <c r="J27588" t="s">
        <v>84121</v>
      </c>
      <c r="K27588" t="s">
        <v>95837</v>
      </c>
      <c r="L27588">
        <v>0.64100000000000001</v>
      </c>
      <c r="M27588">
        <v>0.97699999999999998</v>
      </c>
      <c r="N27588">
        <v>2</v>
      </c>
      <c r="O27588">
        <v>-5.81</v>
      </c>
      <c r="P27588">
        <v>1</v>
      </c>
      <c r="Q27588">
        <v>5.1400000000000001E-2</v>
      </c>
      <c r="R27588">
        <v>3.9100000000000002E-4</v>
      </c>
      <c r="S27588">
        <v>6.0099999999999997E-4</v>
      </c>
      <c r="T27588">
        <v>6.8599999999999994E-2</v>
      </c>
      <c r="U27588">
        <v>0.38100000000000001</v>
      </c>
      <c r="V27588">
        <v>128.08099999999999</v>
      </c>
      <c r="W27588">
        <v>179027</v>
      </c>
    </row>
    <row r="27589" spans="1:23" x14ac:dyDescent="0.25">
      <c r="A27589" t="s">
        <v>98479</v>
      </c>
      <c r="B27589" t="s">
        <v>98480</v>
      </c>
      <c r="C27589" t="s">
        <v>80443</v>
      </c>
      <c r="D27589">
        <v>0</v>
      </c>
      <c r="E27589" t="s">
        <v>98481</v>
      </c>
      <c r="F27589" t="s">
        <v>98482</v>
      </c>
      <c r="G27589" t="s">
        <v>7016</v>
      </c>
      <c r="H27589" t="s">
        <v>98258</v>
      </c>
      <c r="I27589" t="s">
        <v>98259</v>
      </c>
      <c r="J27589" t="s">
        <v>84121</v>
      </c>
      <c r="K27589" t="s">
        <v>95837</v>
      </c>
      <c r="L27589">
        <v>0.78900000000000003</v>
      </c>
      <c r="M27589">
        <v>0.98199999999999998</v>
      </c>
      <c r="N27589">
        <v>5</v>
      </c>
      <c r="O27589">
        <v>-4.0069999999999997</v>
      </c>
      <c r="P27589">
        <v>0</v>
      </c>
      <c r="Q27589">
        <v>0.122</v>
      </c>
      <c r="R27589">
        <v>6.8400000000000002E-2</v>
      </c>
      <c r="S27589">
        <v>2.8399999999999999E-5</v>
      </c>
      <c r="T27589">
        <v>0.11700000000000001</v>
      </c>
      <c r="U27589">
        <v>0.83399999999999996</v>
      </c>
      <c r="V27589">
        <v>125.992</v>
      </c>
      <c r="W27589">
        <v>215573</v>
      </c>
    </row>
    <row r="27590" spans="1:23" x14ac:dyDescent="0.25">
      <c r="A27590" t="s">
        <v>98483</v>
      </c>
      <c r="B27590" t="s">
        <v>98484</v>
      </c>
      <c r="C27590" t="s">
        <v>98485</v>
      </c>
      <c r="D27590">
        <v>0</v>
      </c>
      <c r="E27590" t="s">
        <v>98486</v>
      </c>
      <c r="F27590" t="s">
        <v>98487</v>
      </c>
      <c r="G27590" t="s">
        <v>98488</v>
      </c>
      <c r="H27590" t="s">
        <v>98258</v>
      </c>
      <c r="I27590" t="s">
        <v>98259</v>
      </c>
      <c r="J27590" t="s">
        <v>84121</v>
      </c>
      <c r="K27590" t="s">
        <v>95837</v>
      </c>
      <c r="L27590">
        <v>0.79400000000000004</v>
      </c>
      <c r="M27590">
        <v>0.74199999999999999</v>
      </c>
      <c r="N27590">
        <v>5</v>
      </c>
      <c r="O27590">
        <v>-5.4329999999999998</v>
      </c>
      <c r="P27590">
        <v>0</v>
      </c>
      <c r="Q27590">
        <v>0.20300000000000001</v>
      </c>
      <c r="R27590">
        <v>1.4200000000000001E-2</v>
      </c>
      <c r="S27590">
        <v>0.38300000000000001</v>
      </c>
      <c r="T27590">
        <v>0.57099999999999995</v>
      </c>
      <c r="U27590">
        <v>0.86399999999999999</v>
      </c>
      <c r="V27590">
        <v>130.01300000000001</v>
      </c>
      <c r="W27590">
        <v>347400</v>
      </c>
    </row>
    <row r="27591" spans="1:23" x14ac:dyDescent="0.25">
      <c r="A27591" t="s">
        <v>98489</v>
      </c>
      <c r="B27591" t="s">
        <v>98490</v>
      </c>
      <c r="C27591" t="s">
        <v>98485</v>
      </c>
      <c r="D27591">
        <v>1</v>
      </c>
      <c r="E27591" t="s">
        <v>98491</v>
      </c>
      <c r="F27591" t="s">
        <v>98492</v>
      </c>
      <c r="G27591" t="s">
        <v>98493</v>
      </c>
      <c r="H27591" t="s">
        <v>98258</v>
      </c>
      <c r="I27591" t="s">
        <v>98259</v>
      </c>
      <c r="J27591" t="s">
        <v>84121</v>
      </c>
      <c r="K27591" t="s">
        <v>95837</v>
      </c>
      <c r="L27591">
        <v>0.8</v>
      </c>
      <c r="M27591">
        <v>0.876</v>
      </c>
      <c r="N27591">
        <v>1</v>
      </c>
      <c r="O27591">
        <v>-6.8150000000000004</v>
      </c>
      <c r="P27591">
        <v>1</v>
      </c>
      <c r="Q27591">
        <v>0.30499999999999999</v>
      </c>
      <c r="R27591">
        <v>2.6800000000000001E-2</v>
      </c>
      <c r="S27591">
        <v>0.50600000000000001</v>
      </c>
      <c r="T27591">
        <v>0.30099999999999999</v>
      </c>
      <c r="U27591">
        <v>0.44900000000000001</v>
      </c>
      <c r="V27591">
        <v>132.67500000000001</v>
      </c>
      <c r="W27591">
        <v>345896</v>
      </c>
    </row>
    <row r="27592" spans="1:23" x14ac:dyDescent="0.25">
      <c r="A27592" t="s">
        <v>98494</v>
      </c>
      <c r="B27592" t="s">
        <v>98495</v>
      </c>
      <c r="C27592" t="s">
        <v>98496</v>
      </c>
      <c r="D27592">
        <v>0</v>
      </c>
      <c r="E27592" t="s">
        <v>98497</v>
      </c>
      <c r="F27592" t="s">
        <v>98498</v>
      </c>
      <c r="G27592" t="s">
        <v>44873</v>
      </c>
      <c r="H27592" t="s">
        <v>98258</v>
      </c>
      <c r="I27592" t="s">
        <v>98259</v>
      </c>
      <c r="J27592" t="s">
        <v>84121</v>
      </c>
      <c r="K27592" t="s">
        <v>95837</v>
      </c>
      <c r="L27592">
        <v>0.72</v>
      </c>
      <c r="M27592">
        <v>0.754</v>
      </c>
      <c r="N27592">
        <v>3</v>
      </c>
      <c r="O27592">
        <v>-7.2290000000000001</v>
      </c>
      <c r="P27592">
        <v>1</v>
      </c>
      <c r="Q27592">
        <v>5.2699999999999997E-2</v>
      </c>
      <c r="R27592">
        <v>1.7000000000000001E-2</v>
      </c>
      <c r="S27592">
        <v>0.11799999999999999</v>
      </c>
      <c r="T27592">
        <v>5.9700000000000003E-2</v>
      </c>
      <c r="U27592">
        <v>0.83299999999999996</v>
      </c>
      <c r="V27592">
        <v>129.988</v>
      </c>
      <c r="W27592">
        <v>192956</v>
      </c>
    </row>
    <row r="27593" spans="1:23" x14ac:dyDescent="0.25">
      <c r="A27593" t="s">
        <v>98499</v>
      </c>
      <c r="B27593" t="s">
        <v>98500</v>
      </c>
      <c r="C27593" t="s">
        <v>98501</v>
      </c>
      <c r="D27593">
        <v>1</v>
      </c>
      <c r="E27593" t="s">
        <v>98502</v>
      </c>
      <c r="F27593" t="s">
        <v>98503</v>
      </c>
      <c r="G27593" t="s">
        <v>9728</v>
      </c>
      <c r="H27593" t="s">
        <v>98258</v>
      </c>
      <c r="I27593" t="s">
        <v>98259</v>
      </c>
      <c r="J27593" t="s">
        <v>84121</v>
      </c>
      <c r="K27593" t="s">
        <v>95837</v>
      </c>
      <c r="L27593">
        <v>0.72699999999999998</v>
      </c>
      <c r="M27593">
        <v>0.873</v>
      </c>
      <c r="N27593">
        <v>0</v>
      </c>
      <c r="O27593">
        <v>-6.2430000000000003</v>
      </c>
      <c r="P27593">
        <v>1</v>
      </c>
      <c r="Q27593">
        <v>9.11E-2</v>
      </c>
      <c r="R27593">
        <v>1.8799999999999999E-3</v>
      </c>
      <c r="S27593">
        <v>0.77100000000000002</v>
      </c>
      <c r="T27593">
        <v>0.33300000000000002</v>
      </c>
      <c r="U27593">
        <v>0.63800000000000001</v>
      </c>
      <c r="V27593">
        <v>128.07</v>
      </c>
      <c r="W27593">
        <v>212643</v>
      </c>
    </row>
    <row r="27594" spans="1:23" x14ac:dyDescent="0.25">
      <c r="A27594" t="s">
        <v>98504</v>
      </c>
      <c r="B27594" t="s">
        <v>98505</v>
      </c>
      <c r="C27594" t="s">
        <v>98506</v>
      </c>
      <c r="D27594">
        <v>0</v>
      </c>
      <c r="E27594" t="s">
        <v>98507</v>
      </c>
      <c r="F27594" t="s">
        <v>76632</v>
      </c>
      <c r="G27594" t="s">
        <v>96202</v>
      </c>
      <c r="H27594" t="s">
        <v>98258</v>
      </c>
      <c r="I27594" t="s">
        <v>98259</v>
      </c>
      <c r="J27594" t="s">
        <v>84121</v>
      </c>
      <c r="K27594" t="s">
        <v>95837</v>
      </c>
      <c r="L27594">
        <v>0.70399999999999996</v>
      </c>
      <c r="M27594">
        <v>0.80900000000000005</v>
      </c>
      <c r="N27594">
        <v>9</v>
      </c>
      <c r="O27594">
        <v>-5.6529999999999996</v>
      </c>
      <c r="P27594">
        <v>1</v>
      </c>
      <c r="Q27594">
        <v>6.9800000000000001E-2</v>
      </c>
      <c r="R27594">
        <v>3.5399999999999999E-4</v>
      </c>
      <c r="S27594">
        <v>0.17599999999999999</v>
      </c>
      <c r="T27594">
        <v>0.64200000000000002</v>
      </c>
      <c r="U27594">
        <v>0.76</v>
      </c>
      <c r="V27594">
        <v>129.99600000000001</v>
      </c>
      <c r="W27594">
        <v>407000</v>
      </c>
    </row>
    <row r="27595" spans="1:23" x14ac:dyDescent="0.25">
      <c r="A27595" t="s">
        <v>98508</v>
      </c>
      <c r="B27595" t="s">
        <v>98509</v>
      </c>
      <c r="C27595" t="s">
        <v>98510</v>
      </c>
      <c r="D27595">
        <v>41</v>
      </c>
      <c r="E27595" t="s">
        <v>98511</v>
      </c>
      <c r="F27595" t="s">
        <v>98512</v>
      </c>
      <c r="G27595" t="s">
        <v>98513</v>
      </c>
      <c r="H27595" t="s">
        <v>98258</v>
      </c>
      <c r="I27595" t="s">
        <v>98259</v>
      </c>
      <c r="J27595" t="s">
        <v>84121</v>
      </c>
      <c r="K27595" t="s">
        <v>95837</v>
      </c>
      <c r="L27595">
        <v>0.45400000000000001</v>
      </c>
      <c r="M27595">
        <v>0.86099999999999999</v>
      </c>
      <c r="N27595">
        <v>11</v>
      </c>
      <c r="O27595">
        <v>-4.9950000000000001</v>
      </c>
      <c r="P27595">
        <v>0</v>
      </c>
      <c r="Q27595">
        <v>3.9899999999999998E-2</v>
      </c>
      <c r="R27595">
        <v>3.1800000000000001E-3</v>
      </c>
      <c r="S27595">
        <v>2.63E-2</v>
      </c>
      <c r="T27595">
        <v>0.104</v>
      </c>
      <c r="U27595">
        <v>0.54600000000000004</v>
      </c>
      <c r="V27595">
        <v>128.001</v>
      </c>
      <c r="W27595">
        <v>217586</v>
      </c>
    </row>
    <row r="27596" spans="1:23" x14ac:dyDescent="0.25">
      <c r="A27596" t="s">
        <v>98514</v>
      </c>
      <c r="B27596" t="s">
        <v>98515</v>
      </c>
      <c r="C27596" t="s">
        <v>9862</v>
      </c>
      <c r="D27596">
        <v>16</v>
      </c>
      <c r="E27596" t="s">
        <v>98516</v>
      </c>
      <c r="F27596" t="s">
        <v>98517</v>
      </c>
      <c r="G27596" t="s">
        <v>98518</v>
      </c>
      <c r="H27596" t="s">
        <v>98258</v>
      </c>
      <c r="I27596" t="s">
        <v>98259</v>
      </c>
      <c r="J27596" t="s">
        <v>84121</v>
      </c>
      <c r="K27596" t="s">
        <v>95837</v>
      </c>
      <c r="L27596">
        <v>0.84399999999999997</v>
      </c>
      <c r="M27596">
        <v>0.65</v>
      </c>
      <c r="N27596">
        <v>9</v>
      </c>
      <c r="O27596">
        <v>-8.4459999999999997</v>
      </c>
      <c r="P27596">
        <v>0</v>
      </c>
      <c r="Q27596">
        <v>0.17499999999999999</v>
      </c>
      <c r="R27596">
        <v>0.12</v>
      </c>
      <c r="S27596">
        <v>0.21199999999999999</v>
      </c>
      <c r="T27596">
        <v>6.6400000000000001E-2</v>
      </c>
      <c r="U27596">
        <v>0.29199999999999998</v>
      </c>
      <c r="V27596">
        <v>125.967</v>
      </c>
      <c r="W27596">
        <v>367733</v>
      </c>
    </row>
    <row r="27597" spans="1:23" x14ac:dyDescent="0.25">
      <c r="A27597" t="s">
        <v>98519</v>
      </c>
      <c r="B27597" t="s">
        <v>98520</v>
      </c>
      <c r="C27597" t="s">
        <v>14413</v>
      </c>
      <c r="D27597">
        <v>27</v>
      </c>
      <c r="E27597" t="s">
        <v>98521</v>
      </c>
      <c r="F27597" t="s">
        <v>65802</v>
      </c>
      <c r="G27597" t="s">
        <v>98522</v>
      </c>
      <c r="H27597" t="s">
        <v>98258</v>
      </c>
      <c r="I27597" t="s">
        <v>98259</v>
      </c>
      <c r="J27597" t="s">
        <v>84121</v>
      </c>
      <c r="K27597" t="s">
        <v>95837</v>
      </c>
      <c r="L27597">
        <v>0.77900000000000003</v>
      </c>
      <c r="M27597">
        <v>0.59599999999999997</v>
      </c>
      <c r="N27597">
        <v>0</v>
      </c>
      <c r="O27597">
        <v>-5.5830000000000002</v>
      </c>
      <c r="P27597">
        <v>1</v>
      </c>
      <c r="Q27597">
        <v>5.5899999999999998E-2</v>
      </c>
      <c r="R27597">
        <v>2.8000000000000001E-2</v>
      </c>
      <c r="S27597">
        <v>1.1900000000000001E-3</v>
      </c>
      <c r="T27597">
        <v>0.183</v>
      </c>
      <c r="U27597">
        <v>0.51300000000000001</v>
      </c>
      <c r="V27597">
        <v>129.952</v>
      </c>
      <c r="W27597">
        <v>273531</v>
      </c>
    </row>
    <row r="27598" spans="1:23" x14ac:dyDescent="0.25">
      <c r="A27598" t="s">
        <v>98523</v>
      </c>
      <c r="B27598" t="s">
        <v>98524</v>
      </c>
      <c r="C27598" t="s">
        <v>98525</v>
      </c>
      <c r="D27598">
        <v>21</v>
      </c>
      <c r="E27598" t="s">
        <v>98526</v>
      </c>
      <c r="F27598" t="s">
        <v>98527</v>
      </c>
      <c r="G27598" t="s">
        <v>98528</v>
      </c>
      <c r="H27598" t="s">
        <v>98258</v>
      </c>
      <c r="I27598" t="s">
        <v>98259</v>
      </c>
      <c r="J27598" t="s">
        <v>84121</v>
      </c>
      <c r="K27598" t="s">
        <v>95837</v>
      </c>
      <c r="L27598">
        <v>0.92400000000000004</v>
      </c>
      <c r="M27598">
        <v>0.629</v>
      </c>
      <c r="N27598">
        <v>0</v>
      </c>
      <c r="O27598">
        <v>-6.7530000000000001</v>
      </c>
      <c r="P27598">
        <v>1</v>
      </c>
      <c r="Q27598">
        <v>7.3999999999999996E-2</v>
      </c>
      <c r="R27598">
        <v>4.0099999999999997E-3</v>
      </c>
      <c r="S27598">
        <v>0.80500000000000005</v>
      </c>
      <c r="T27598">
        <v>4.8399999999999999E-2</v>
      </c>
      <c r="U27598">
        <v>0.54300000000000004</v>
      </c>
      <c r="V27598">
        <v>130.00399999999999</v>
      </c>
      <c r="W27598">
        <v>202284</v>
      </c>
    </row>
    <row r="27599" spans="1:23" x14ac:dyDescent="0.25">
      <c r="A27599" t="s">
        <v>98529</v>
      </c>
      <c r="B27599" t="s">
        <v>98530</v>
      </c>
      <c r="C27599" t="s">
        <v>98531</v>
      </c>
      <c r="D27599">
        <v>0</v>
      </c>
      <c r="E27599" t="s">
        <v>98532</v>
      </c>
      <c r="F27599" t="s">
        <v>98531</v>
      </c>
      <c r="G27599" t="s">
        <v>98528</v>
      </c>
      <c r="H27599" t="s">
        <v>98258</v>
      </c>
      <c r="I27599" t="s">
        <v>98259</v>
      </c>
      <c r="J27599" t="s">
        <v>84121</v>
      </c>
      <c r="K27599" t="s">
        <v>95837</v>
      </c>
      <c r="L27599">
        <v>0.70099999999999996</v>
      </c>
      <c r="M27599">
        <v>0.745</v>
      </c>
      <c r="N27599">
        <v>1</v>
      </c>
      <c r="O27599">
        <v>-7.5389999999999997</v>
      </c>
      <c r="P27599">
        <v>1</v>
      </c>
      <c r="Q27599">
        <v>5.0299999999999997E-2</v>
      </c>
      <c r="R27599">
        <v>1.4200000000000001E-2</v>
      </c>
      <c r="S27599">
        <v>7.9500000000000001E-6</v>
      </c>
      <c r="T27599">
        <v>0.154</v>
      </c>
      <c r="U27599">
        <v>0.95</v>
      </c>
      <c r="V27599">
        <v>128.005</v>
      </c>
      <c r="W27599">
        <v>137333</v>
      </c>
    </row>
    <row r="27600" spans="1:23" x14ac:dyDescent="0.25">
      <c r="A27600" t="s">
        <v>98533</v>
      </c>
      <c r="B27600" t="s">
        <v>98534</v>
      </c>
      <c r="C27600" t="s">
        <v>98285</v>
      </c>
      <c r="D27600">
        <v>0</v>
      </c>
      <c r="E27600" t="s">
        <v>98286</v>
      </c>
      <c r="F27600" t="s">
        <v>98287</v>
      </c>
      <c r="G27600" t="s">
        <v>3482</v>
      </c>
      <c r="H27600" t="s">
        <v>98258</v>
      </c>
      <c r="I27600" t="s">
        <v>98259</v>
      </c>
      <c r="J27600" t="s">
        <v>84121</v>
      </c>
      <c r="K27600" t="s">
        <v>95837</v>
      </c>
      <c r="L27600">
        <v>0.77700000000000002</v>
      </c>
      <c r="M27600">
        <v>0.81799999999999995</v>
      </c>
      <c r="N27600">
        <v>10</v>
      </c>
      <c r="O27600">
        <v>-8.9949999999999992</v>
      </c>
      <c r="P27600">
        <v>0</v>
      </c>
      <c r="Q27600">
        <v>7.8200000000000006E-2</v>
      </c>
      <c r="R27600">
        <v>2.52E-4</v>
      </c>
      <c r="S27600">
        <v>0.78700000000000003</v>
      </c>
      <c r="T27600">
        <v>0.152</v>
      </c>
      <c r="U27600">
        <v>0.79500000000000004</v>
      </c>
      <c r="V27600">
        <v>128.005</v>
      </c>
      <c r="W27600">
        <v>466875</v>
      </c>
    </row>
    <row r="27601" spans="1:23" x14ac:dyDescent="0.25">
      <c r="A27601" t="s">
        <v>98535</v>
      </c>
      <c r="B27601" t="s">
        <v>98536</v>
      </c>
      <c r="C27601" t="s">
        <v>98285</v>
      </c>
      <c r="D27601">
        <v>6</v>
      </c>
      <c r="E27601" t="s">
        <v>98537</v>
      </c>
      <c r="F27601" t="s">
        <v>98538</v>
      </c>
      <c r="G27601" t="s">
        <v>98539</v>
      </c>
      <c r="H27601" t="s">
        <v>98258</v>
      </c>
      <c r="I27601" t="s">
        <v>98259</v>
      </c>
      <c r="J27601" t="s">
        <v>84121</v>
      </c>
      <c r="K27601" t="s">
        <v>95837</v>
      </c>
      <c r="L27601">
        <v>0.80500000000000005</v>
      </c>
      <c r="M27601">
        <v>0.46100000000000002</v>
      </c>
      <c r="N27601">
        <v>1</v>
      </c>
      <c r="O27601">
        <v>-9.1989999999999998</v>
      </c>
      <c r="P27601">
        <v>1</v>
      </c>
      <c r="Q27601">
        <v>5.4300000000000001E-2</v>
      </c>
      <c r="R27601">
        <v>1.1299999999999999E-3</v>
      </c>
      <c r="S27601">
        <v>0.66800000000000004</v>
      </c>
      <c r="T27601">
        <v>9.3799999999999994E-2</v>
      </c>
      <c r="U27601">
        <v>0.26400000000000001</v>
      </c>
      <c r="V27601">
        <v>125.006</v>
      </c>
      <c r="W27601">
        <v>415603</v>
      </c>
    </row>
    <row r="27602" spans="1:23" x14ac:dyDescent="0.25">
      <c r="A27602" t="s">
        <v>98540</v>
      </c>
      <c r="B27602" t="s">
        <v>98541</v>
      </c>
      <c r="C27602" t="s">
        <v>98542</v>
      </c>
      <c r="D27602">
        <v>0</v>
      </c>
      <c r="E27602" t="s">
        <v>98543</v>
      </c>
      <c r="F27602" t="s">
        <v>11913</v>
      </c>
      <c r="G27602" t="s">
        <v>98544</v>
      </c>
      <c r="H27602" t="s">
        <v>98258</v>
      </c>
      <c r="I27602" t="s">
        <v>98259</v>
      </c>
      <c r="J27602" t="s">
        <v>84121</v>
      </c>
      <c r="K27602" t="s">
        <v>95837</v>
      </c>
      <c r="L27602">
        <v>0.78400000000000003</v>
      </c>
      <c r="M27602">
        <v>0.81599999999999995</v>
      </c>
      <c r="N27602">
        <v>5</v>
      </c>
      <c r="O27602">
        <v>-6.2539999999999996</v>
      </c>
      <c r="P27602">
        <v>0</v>
      </c>
      <c r="Q27602">
        <v>7.0900000000000005E-2</v>
      </c>
      <c r="R27602">
        <v>4.65E-2</v>
      </c>
      <c r="S27602">
        <v>0.16400000000000001</v>
      </c>
      <c r="T27602">
        <v>4.3099999999999999E-2</v>
      </c>
      <c r="U27602">
        <v>0.66900000000000004</v>
      </c>
      <c r="V27602">
        <v>129.989</v>
      </c>
      <c r="W27602">
        <v>378462</v>
      </c>
    </row>
    <row r="27603" spans="1:23" x14ac:dyDescent="0.25">
      <c r="A27603" t="s">
        <v>98545</v>
      </c>
      <c r="B27603" t="s">
        <v>98546</v>
      </c>
      <c r="C27603" t="s">
        <v>98547</v>
      </c>
      <c r="D27603">
        <v>0</v>
      </c>
      <c r="E27603" t="s">
        <v>98548</v>
      </c>
      <c r="F27603" t="s">
        <v>98549</v>
      </c>
      <c r="G27603" t="s">
        <v>98550</v>
      </c>
      <c r="H27603" t="s">
        <v>98258</v>
      </c>
      <c r="I27603" t="s">
        <v>98259</v>
      </c>
      <c r="J27603" t="s">
        <v>84121</v>
      </c>
      <c r="K27603" t="s">
        <v>95837</v>
      </c>
      <c r="L27603">
        <v>0.58899999999999997</v>
      </c>
      <c r="M27603">
        <v>0.83299999999999996</v>
      </c>
      <c r="N27603">
        <v>4</v>
      </c>
      <c r="O27603">
        <v>-5.984</v>
      </c>
      <c r="P27603">
        <v>0</v>
      </c>
      <c r="Q27603">
        <v>4.1700000000000001E-2</v>
      </c>
      <c r="R27603">
        <v>0.13800000000000001</v>
      </c>
      <c r="S27603">
        <v>6.0400000000000002E-3</v>
      </c>
      <c r="T27603">
        <v>0.46100000000000002</v>
      </c>
      <c r="U27603">
        <v>0.56100000000000005</v>
      </c>
      <c r="V27603">
        <v>127.90900000000001</v>
      </c>
      <c r="W27603">
        <v>190613</v>
      </c>
    </row>
    <row r="27604" spans="1:23" x14ac:dyDescent="0.25">
      <c r="A27604" t="s">
        <v>98551</v>
      </c>
      <c r="B27604" t="s">
        <v>98552</v>
      </c>
      <c r="C27604" t="s">
        <v>98547</v>
      </c>
      <c r="D27604">
        <v>0</v>
      </c>
      <c r="E27604" t="s">
        <v>98553</v>
      </c>
      <c r="F27604" t="s">
        <v>98554</v>
      </c>
      <c r="G27604" t="s">
        <v>12520</v>
      </c>
      <c r="H27604" t="s">
        <v>98258</v>
      </c>
      <c r="I27604" t="s">
        <v>98259</v>
      </c>
      <c r="J27604" t="s">
        <v>84121</v>
      </c>
      <c r="K27604" t="s">
        <v>95837</v>
      </c>
      <c r="L27604">
        <v>0.78700000000000003</v>
      </c>
      <c r="M27604">
        <v>0.70299999999999996</v>
      </c>
      <c r="N27604">
        <v>7</v>
      </c>
      <c r="O27604">
        <v>-8.3979999999999997</v>
      </c>
      <c r="P27604">
        <v>1</v>
      </c>
      <c r="Q27604">
        <v>4.6199999999999998E-2</v>
      </c>
      <c r="R27604">
        <v>4.24E-2</v>
      </c>
      <c r="S27604">
        <v>0.32400000000000001</v>
      </c>
      <c r="T27604">
        <v>0.17799999999999999</v>
      </c>
      <c r="U27604">
        <v>0.88800000000000001</v>
      </c>
      <c r="V27604">
        <v>132.03100000000001</v>
      </c>
      <c r="W27604">
        <v>185013</v>
      </c>
    </row>
    <row r="27605" spans="1:23" x14ac:dyDescent="0.25">
      <c r="A27605" t="s">
        <v>98555</v>
      </c>
      <c r="B27605" t="s">
        <v>98556</v>
      </c>
      <c r="C27605" t="s">
        <v>98557</v>
      </c>
      <c r="D27605">
        <v>4</v>
      </c>
      <c r="E27605" t="s">
        <v>98558</v>
      </c>
      <c r="F27605" t="s">
        <v>98559</v>
      </c>
      <c r="G27605" t="s">
        <v>9728</v>
      </c>
      <c r="H27605" t="s">
        <v>98258</v>
      </c>
      <c r="I27605" t="s">
        <v>98259</v>
      </c>
      <c r="J27605" t="s">
        <v>84121</v>
      </c>
      <c r="K27605" t="s">
        <v>95837</v>
      </c>
      <c r="L27605">
        <v>0.84199999999999997</v>
      </c>
      <c r="M27605">
        <v>0.79500000000000004</v>
      </c>
      <c r="N27605">
        <v>11</v>
      </c>
      <c r="O27605">
        <v>-6.2370000000000001</v>
      </c>
      <c r="P27605">
        <v>0</v>
      </c>
      <c r="Q27605">
        <v>7.8899999999999998E-2</v>
      </c>
      <c r="R27605">
        <v>4.4000000000000002E-4</v>
      </c>
      <c r="S27605">
        <v>0.30099999999999999</v>
      </c>
      <c r="T27605">
        <v>4.24E-2</v>
      </c>
      <c r="U27605">
        <v>0.88700000000000001</v>
      </c>
      <c r="V27605">
        <v>129.99199999999999</v>
      </c>
      <c r="W27605">
        <v>264023</v>
      </c>
    </row>
    <row r="27606" spans="1:23" x14ac:dyDescent="0.25">
      <c r="A27606" t="s">
        <v>98560</v>
      </c>
      <c r="B27606" t="s">
        <v>98561</v>
      </c>
      <c r="C27606" t="s">
        <v>98562</v>
      </c>
      <c r="D27606">
        <v>0</v>
      </c>
      <c r="E27606" t="s">
        <v>98563</v>
      </c>
      <c r="F27606" t="s">
        <v>98564</v>
      </c>
      <c r="G27606" t="s">
        <v>78591</v>
      </c>
      <c r="H27606" t="s">
        <v>98258</v>
      </c>
      <c r="I27606" t="s">
        <v>98259</v>
      </c>
      <c r="J27606" t="s">
        <v>84121</v>
      </c>
      <c r="K27606" t="s">
        <v>95837</v>
      </c>
      <c r="L27606">
        <v>0.70399999999999996</v>
      </c>
      <c r="M27606">
        <v>0.80800000000000005</v>
      </c>
      <c r="N27606">
        <v>10</v>
      </c>
      <c r="O27606">
        <v>-5.0860000000000003</v>
      </c>
      <c r="P27606">
        <v>1</v>
      </c>
      <c r="Q27606">
        <v>3.5400000000000001E-2</v>
      </c>
      <c r="R27606">
        <v>2.24E-2</v>
      </c>
      <c r="S27606">
        <v>0.27200000000000002</v>
      </c>
      <c r="T27606">
        <v>4.5100000000000001E-2</v>
      </c>
      <c r="U27606">
        <v>0.84499999999999997</v>
      </c>
      <c r="V27606">
        <v>129.977</v>
      </c>
      <c r="W27606">
        <v>285253</v>
      </c>
    </row>
    <row r="27607" spans="1:23" x14ac:dyDescent="0.25">
      <c r="A27607" t="s">
        <v>98565</v>
      </c>
      <c r="B27607" t="s">
        <v>98566</v>
      </c>
      <c r="C27607" t="s">
        <v>96916</v>
      </c>
      <c r="D27607">
        <v>31</v>
      </c>
      <c r="E27607" t="s">
        <v>98567</v>
      </c>
      <c r="F27607" t="s">
        <v>98568</v>
      </c>
      <c r="G27607" t="s">
        <v>3708</v>
      </c>
      <c r="H27607" t="s">
        <v>98258</v>
      </c>
      <c r="I27607" t="s">
        <v>98259</v>
      </c>
      <c r="J27607" t="s">
        <v>84121</v>
      </c>
      <c r="K27607" t="s">
        <v>95837</v>
      </c>
      <c r="L27607">
        <v>0.7</v>
      </c>
      <c r="M27607">
        <v>0.88800000000000001</v>
      </c>
      <c r="N27607">
        <v>6</v>
      </c>
      <c r="O27607">
        <v>-6.3739999999999997</v>
      </c>
      <c r="P27607">
        <v>1</v>
      </c>
      <c r="Q27607">
        <v>9.35E-2</v>
      </c>
      <c r="R27607">
        <v>7.9600000000000005E-4</v>
      </c>
      <c r="S27607">
        <v>0.45800000000000002</v>
      </c>
      <c r="T27607">
        <v>0.23300000000000001</v>
      </c>
      <c r="U27607">
        <v>0.70499999999999996</v>
      </c>
      <c r="V27607">
        <v>126.96299999999999</v>
      </c>
      <c r="W27607">
        <v>481119</v>
      </c>
    </row>
    <row r="27608" spans="1:23" x14ac:dyDescent="0.25">
      <c r="A27608" t="s">
        <v>98569</v>
      </c>
      <c r="B27608" t="s">
        <v>98570</v>
      </c>
      <c r="C27608" t="s">
        <v>8975</v>
      </c>
      <c r="D27608">
        <v>11</v>
      </c>
      <c r="E27608" t="s">
        <v>98571</v>
      </c>
      <c r="F27608" t="s">
        <v>98572</v>
      </c>
      <c r="G27608" t="s">
        <v>3309</v>
      </c>
      <c r="H27608" t="s">
        <v>98258</v>
      </c>
      <c r="I27608" t="s">
        <v>98259</v>
      </c>
      <c r="J27608" t="s">
        <v>84121</v>
      </c>
      <c r="K27608" t="s">
        <v>95837</v>
      </c>
      <c r="L27608">
        <v>0.65100000000000002</v>
      </c>
      <c r="M27608">
        <v>0.90400000000000003</v>
      </c>
      <c r="N27608">
        <v>0</v>
      </c>
      <c r="O27608">
        <v>-6.952</v>
      </c>
      <c r="P27608">
        <v>1</v>
      </c>
      <c r="Q27608">
        <v>0.13200000000000001</v>
      </c>
      <c r="R27608">
        <v>7.5799999999999999E-4</v>
      </c>
      <c r="S27608">
        <v>2.5499999999999998E-2</v>
      </c>
      <c r="T27608">
        <v>0.373</v>
      </c>
      <c r="U27608">
        <v>0.26700000000000002</v>
      </c>
      <c r="V27608">
        <v>126.98699999999999</v>
      </c>
      <c r="W27608">
        <v>388387</v>
      </c>
    </row>
    <row r="27609" spans="1:23" x14ac:dyDescent="0.25">
      <c r="A27609" t="s">
        <v>98573</v>
      </c>
      <c r="B27609" t="s">
        <v>98574</v>
      </c>
      <c r="C27609" t="s">
        <v>98575</v>
      </c>
      <c r="D27609">
        <v>0</v>
      </c>
      <c r="E27609" t="s">
        <v>98576</v>
      </c>
      <c r="F27609" t="s">
        <v>98577</v>
      </c>
      <c r="G27609" t="s">
        <v>98578</v>
      </c>
      <c r="H27609" t="s">
        <v>98258</v>
      </c>
      <c r="I27609" t="s">
        <v>98259</v>
      </c>
      <c r="J27609" t="s">
        <v>84121</v>
      </c>
      <c r="K27609" t="s">
        <v>95837</v>
      </c>
      <c r="L27609">
        <v>0.65600000000000003</v>
      </c>
      <c r="M27609">
        <v>0.84199999999999997</v>
      </c>
      <c r="N27609">
        <v>7</v>
      </c>
      <c r="O27609">
        <v>-6.4530000000000003</v>
      </c>
      <c r="P27609">
        <v>1</v>
      </c>
      <c r="Q27609">
        <v>6.4699999999999994E-2</v>
      </c>
      <c r="R27609">
        <v>1.6899999999999998E-2</v>
      </c>
      <c r="S27609">
        <v>0.82099999999999995</v>
      </c>
      <c r="T27609">
        <v>0.182</v>
      </c>
      <c r="U27609">
        <v>0.73</v>
      </c>
      <c r="V27609">
        <v>131.982</v>
      </c>
      <c r="W27609">
        <v>211031</v>
      </c>
    </row>
    <row r="27610" spans="1:23" x14ac:dyDescent="0.25">
      <c r="A27610" t="s">
        <v>98579</v>
      </c>
      <c r="B27610" t="s">
        <v>98580</v>
      </c>
      <c r="C27610" t="s">
        <v>98581</v>
      </c>
      <c r="D27610">
        <v>0</v>
      </c>
      <c r="E27610" t="s">
        <v>98582</v>
      </c>
      <c r="F27610" t="s">
        <v>98583</v>
      </c>
      <c r="G27610" t="s">
        <v>46060</v>
      </c>
      <c r="H27610" t="s">
        <v>98258</v>
      </c>
      <c r="I27610" t="s">
        <v>98259</v>
      </c>
      <c r="J27610" t="s">
        <v>84121</v>
      </c>
      <c r="K27610" t="s">
        <v>95837</v>
      </c>
      <c r="L27610">
        <v>0.87</v>
      </c>
      <c r="M27610">
        <v>0.90100000000000002</v>
      </c>
      <c r="N27610">
        <v>2</v>
      </c>
      <c r="O27610">
        <v>-7.8029999999999999</v>
      </c>
      <c r="P27610">
        <v>0</v>
      </c>
      <c r="Q27610">
        <v>0.28499999999999998</v>
      </c>
      <c r="R27610">
        <v>0.191</v>
      </c>
      <c r="S27610">
        <v>0.69299999999999995</v>
      </c>
      <c r="T27610">
        <v>0.76100000000000001</v>
      </c>
      <c r="U27610">
        <v>0.81599999999999995</v>
      </c>
      <c r="V27610">
        <v>128.13</v>
      </c>
      <c r="W27610">
        <v>129347</v>
      </c>
    </row>
    <row r="27611" spans="1:23" x14ac:dyDescent="0.25">
      <c r="A27611" t="s">
        <v>98584</v>
      </c>
      <c r="B27611" t="s">
        <v>98585</v>
      </c>
      <c r="C27611" t="s">
        <v>98586</v>
      </c>
      <c r="D27611">
        <v>0</v>
      </c>
      <c r="E27611" t="s">
        <v>98587</v>
      </c>
      <c r="F27611" t="s">
        <v>98588</v>
      </c>
      <c r="G27611" t="s">
        <v>98400</v>
      </c>
      <c r="H27611" t="s">
        <v>98258</v>
      </c>
      <c r="I27611" t="s">
        <v>98259</v>
      </c>
      <c r="J27611" t="s">
        <v>84121</v>
      </c>
      <c r="K27611" t="s">
        <v>95837</v>
      </c>
      <c r="L27611">
        <v>0.78900000000000003</v>
      </c>
      <c r="M27611">
        <v>0.90900000000000003</v>
      </c>
      <c r="N27611">
        <v>5</v>
      </c>
      <c r="O27611">
        <v>-6.4870000000000001</v>
      </c>
      <c r="P27611">
        <v>1</v>
      </c>
      <c r="Q27611">
        <v>0.17</v>
      </c>
      <c r="R27611">
        <v>7.9500000000000005E-3</v>
      </c>
      <c r="S27611">
        <v>0.10199999999999999</v>
      </c>
      <c r="T27611">
        <v>7.8100000000000003E-2</v>
      </c>
      <c r="U27611">
        <v>0.42699999999999999</v>
      </c>
      <c r="V27611">
        <v>128.02699999999999</v>
      </c>
      <c r="W27611">
        <v>379112</v>
      </c>
    </row>
    <row r="27612" spans="1:23" x14ac:dyDescent="0.25">
      <c r="A27612" t="s">
        <v>98589</v>
      </c>
      <c r="B27612" t="s">
        <v>98590</v>
      </c>
      <c r="C27612" t="s">
        <v>98254</v>
      </c>
      <c r="D27612">
        <v>0</v>
      </c>
      <c r="E27612" t="s">
        <v>98591</v>
      </c>
      <c r="F27612" t="s">
        <v>98592</v>
      </c>
      <c r="G27612" t="s">
        <v>52566</v>
      </c>
      <c r="H27612" t="s">
        <v>98258</v>
      </c>
      <c r="I27612" t="s">
        <v>98259</v>
      </c>
      <c r="J27612" t="s">
        <v>84121</v>
      </c>
      <c r="K27612" t="s">
        <v>95837</v>
      </c>
      <c r="L27612">
        <v>0.70699999999999996</v>
      </c>
      <c r="M27612">
        <v>0.82199999999999995</v>
      </c>
      <c r="N27612">
        <v>7</v>
      </c>
      <c r="O27612">
        <v>-7.6260000000000003</v>
      </c>
      <c r="P27612">
        <v>1</v>
      </c>
      <c r="Q27612">
        <v>6.5600000000000006E-2</v>
      </c>
      <c r="R27612">
        <v>1.6799999999999999E-4</v>
      </c>
      <c r="S27612">
        <v>0.107</v>
      </c>
      <c r="T27612">
        <v>0.42299999999999999</v>
      </c>
      <c r="U27612">
        <v>0.77300000000000002</v>
      </c>
      <c r="V27612">
        <v>128</v>
      </c>
      <c r="W27612">
        <v>355915</v>
      </c>
    </row>
    <row r="27613" spans="1:23" x14ac:dyDescent="0.25">
      <c r="A27613" t="s">
        <v>98593</v>
      </c>
      <c r="B27613" t="s">
        <v>98594</v>
      </c>
      <c r="C27613" t="s">
        <v>98254</v>
      </c>
      <c r="D27613">
        <v>4</v>
      </c>
      <c r="E27613" t="s">
        <v>98595</v>
      </c>
      <c r="F27613" t="s">
        <v>98596</v>
      </c>
      <c r="G27613" t="s">
        <v>98597</v>
      </c>
      <c r="H27613" t="s">
        <v>98258</v>
      </c>
      <c r="I27613" t="s">
        <v>98259</v>
      </c>
      <c r="J27613" t="s">
        <v>84121</v>
      </c>
      <c r="K27613" t="s">
        <v>95837</v>
      </c>
      <c r="L27613">
        <v>0.71699999999999997</v>
      </c>
      <c r="M27613">
        <v>0.81899999999999995</v>
      </c>
      <c r="N27613">
        <v>9</v>
      </c>
      <c r="O27613">
        <v>-9.7929999999999993</v>
      </c>
      <c r="P27613">
        <v>0</v>
      </c>
      <c r="Q27613">
        <v>4.8099999999999997E-2</v>
      </c>
      <c r="R27613">
        <v>9.1199999999999996E-3</v>
      </c>
      <c r="S27613">
        <v>0.16900000000000001</v>
      </c>
      <c r="T27613">
        <v>3.6900000000000002E-2</v>
      </c>
      <c r="U27613">
        <v>0.71299999999999997</v>
      </c>
      <c r="V27613">
        <v>125.98099999999999</v>
      </c>
      <c r="W27613">
        <v>184227</v>
      </c>
    </row>
    <row r="27614" spans="1:23" x14ac:dyDescent="0.25">
      <c r="A27614" t="s">
        <v>98598</v>
      </c>
      <c r="B27614" t="s">
        <v>98599</v>
      </c>
      <c r="C27614" t="s">
        <v>98600</v>
      </c>
      <c r="D27614">
        <v>0</v>
      </c>
      <c r="E27614" t="s">
        <v>98601</v>
      </c>
      <c r="F27614" t="s">
        <v>98602</v>
      </c>
      <c r="G27614" t="s">
        <v>98603</v>
      </c>
      <c r="H27614" t="s">
        <v>98258</v>
      </c>
      <c r="I27614" t="s">
        <v>98259</v>
      </c>
      <c r="J27614" t="s">
        <v>84121</v>
      </c>
      <c r="K27614" t="s">
        <v>95837</v>
      </c>
      <c r="L27614">
        <v>0.71299999999999997</v>
      </c>
      <c r="M27614">
        <v>0.86599999999999999</v>
      </c>
      <c r="N27614">
        <v>0</v>
      </c>
      <c r="O27614">
        <v>-5.423</v>
      </c>
      <c r="P27614">
        <v>1</v>
      </c>
      <c r="Q27614">
        <v>0.111</v>
      </c>
      <c r="R27614">
        <v>1.7899999999999999E-2</v>
      </c>
      <c r="S27614">
        <v>2.0699999999999998E-5</v>
      </c>
      <c r="T27614">
        <v>9.7799999999999998E-2</v>
      </c>
      <c r="U27614">
        <v>0.73499999999999999</v>
      </c>
      <c r="V27614">
        <v>122.02</v>
      </c>
      <c r="W27614">
        <v>197213</v>
      </c>
    </row>
    <row r="27615" spans="1:23" x14ac:dyDescent="0.25">
      <c r="A27615" t="s">
        <v>98604</v>
      </c>
      <c r="B27615" t="s">
        <v>98605</v>
      </c>
      <c r="C27615" t="s">
        <v>41919</v>
      </c>
      <c r="D27615">
        <v>0</v>
      </c>
      <c r="E27615" t="s">
        <v>98606</v>
      </c>
      <c r="F27615" t="s">
        <v>41918</v>
      </c>
      <c r="G27615" t="s">
        <v>98607</v>
      </c>
      <c r="H27615" t="s">
        <v>98258</v>
      </c>
      <c r="I27615" t="s">
        <v>98259</v>
      </c>
      <c r="J27615" t="s">
        <v>84121</v>
      </c>
      <c r="K27615" t="s">
        <v>95837</v>
      </c>
      <c r="L27615">
        <v>0.88500000000000001</v>
      </c>
      <c r="M27615">
        <v>0.628</v>
      </c>
      <c r="N27615">
        <v>5</v>
      </c>
      <c r="O27615">
        <v>-7.9530000000000003</v>
      </c>
      <c r="P27615">
        <v>1</v>
      </c>
      <c r="Q27615">
        <v>0.31</v>
      </c>
      <c r="R27615">
        <v>6.5099999999999999E-4</v>
      </c>
      <c r="S27615">
        <v>4.1700000000000001E-3</v>
      </c>
      <c r="T27615">
        <v>5.0500000000000003E-2</v>
      </c>
      <c r="U27615">
        <v>0.56200000000000006</v>
      </c>
      <c r="V27615">
        <v>128.03899999999999</v>
      </c>
      <c r="W27615">
        <v>327888</v>
      </c>
    </row>
    <row r="27616" spans="1:23" x14ac:dyDescent="0.25">
      <c r="A27616" t="s">
        <v>98608</v>
      </c>
      <c r="B27616" t="s">
        <v>98609</v>
      </c>
      <c r="C27616" t="s">
        <v>125</v>
      </c>
      <c r="D27616">
        <v>5</v>
      </c>
      <c r="E27616" t="s">
        <v>98610</v>
      </c>
      <c r="F27616" t="s">
        <v>98611</v>
      </c>
      <c r="G27616" t="s">
        <v>98612</v>
      </c>
      <c r="H27616" t="s">
        <v>98258</v>
      </c>
      <c r="I27616" t="s">
        <v>98259</v>
      </c>
      <c r="J27616" t="s">
        <v>84121</v>
      </c>
      <c r="K27616" t="s">
        <v>95837</v>
      </c>
      <c r="L27616">
        <v>0.81499999999999995</v>
      </c>
      <c r="M27616">
        <v>0.63300000000000001</v>
      </c>
      <c r="N27616">
        <v>11</v>
      </c>
      <c r="O27616">
        <v>-4.99</v>
      </c>
      <c r="P27616">
        <v>0</v>
      </c>
      <c r="Q27616">
        <v>4.8599999999999997E-2</v>
      </c>
      <c r="R27616">
        <v>7.4399999999999994E-2</v>
      </c>
      <c r="S27616">
        <v>2.92E-4</v>
      </c>
      <c r="T27616">
        <v>0.14799999999999999</v>
      </c>
      <c r="U27616">
        <v>0.85299999999999998</v>
      </c>
      <c r="V27616">
        <v>130.01599999999999</v>
      </c>
      <c r="W27616">
        <v>195853</v>
      </c>
    </row>
    <row r="27617" spans="1:23" x14ac:dyDescent="0.25">
      <c r="A27617" t="s">
        <v>98613</v>
      </c>
      <c r="B27617" t="s">
        <v>98614</v>
      </c>
      <c r="C27617" t="s">
        <v>98562</v>
      </c>
      <c r="D27617">
        <v>0</v>
      </c>
      <c r="E27617" t="s">
        <v>98615</v>
      </c>
      <c r="F27617" t="s">
        <v>98616</v>
      </c>
      <c r="G27617" t="s">
        <v>819</v>
      </c>
      <c r="H27617" t="s">
        <v>98258</v>
      </c>
      <c r="I27617" t="s">
        <v>98259</v>
      </c>
      <c r="J27617" t="s">
        <v>84121</v>
      </c>
      <c r="K27617" t="s">
        <v>95837</v>
      </c>
      <c r="L27617">
        <v>0.80500000000000005</v>
      </c>
      <c r="M27617">
        <v>0.746</v>
      </c>
      <c r="N27617">
        <v>1</v>
      </c>
      <c r="O27617">
        <v>-5.0449999999999999</v>
      </c>
      <c r="P27617">
        <v>1</v>
      </c>
      <c r="Q27617">
        <v>5.3100000000000001E-2</v>
      </c>
      <c r="R27617">
        <v>1.8500000000000001E-3</v>
      </c>
      <c r="S27617">
        <v>2.6499999999999999E-4</v>
      </c>
      <c r="T27617">
        <v>7.0900000000000005E-2</v>
      </c>
      <c r="U27617">
        <v>0.96199999999999997</v>
      </c>
      <c r="V27617">
        <v>128.036</v>
      </c>
      <c r="W27617">
        <v>273840</v>
      </c>
    </row>
    <row r="27618" spans="1:23" x14ac:dyDescent="0.25">
      <c r="A27618" t="s">
        <v>98617</v>
      </c>
      <c r="B27618" t="s">
        <v>98618</v>
      </c>
      <c r="C27618" t="s">
        <v>14413</v>
      </c>
      <c r="D27618">
        <v>0</v>
      </c>
      <c r="E27618" t="s">
        <v>98619</v>
      </c>
      <c r="F27618" t="s">
        <v>98620</v>
      </c>
      <c r="G27618" t="s">
        <v>3482</v>
      </c>
      <c r="H27618" t="s">
        <v>98258</v>
      </c>
      <c r="I27618" t="s">
        <v>98259</v>
      </c>
      <c r="J27618" t="s">
        <v>84121</v>
      </c>
      <c r="K27618" t="s">
        <v>95837</v>
      </c>
      <c r="L27618">
        <v>0.70099999999999996</v>
      </c>
      <c r="M27618">
        <v>0.80500000000000005</v>
      </c>
      <c r="N27618">
        <v>11</v>
      </c>
      <c r="O27618">
        <v>-7.4569999999999999</v>
      </c>
      <c r="P27618">
        <v>1</v>
      </c>
      <c r="Q27618">
        <v>7.6499999999999999E-2</v>
      </c>
      <c r="R27618">
        <v>7.8299999999999995E-4</v>
      </c>
      <c r="S27618">
        <v>1.0399999999999999E-3</v>
      </c>
      <c r="T27618">
        <v>5.1999999999999998E-2</v>
      </c>
      <c r="U27618">
        <v>0.34</v>
      </c>
      <c r="V27618">
        <v>127.02500000000001</v>
      </c>
      <c r="W27618">
        <v>201187</v>
      </c>
    </row>
    <row r="27619" spans="1:23" x14ac:dyDescent="0.25">
      <c r="A27619" t="s">
        <v>98621</v>
      </c>
      <c r="B27619" t="s">
        <v>98622</v>
      </c>
      <c r="C27619" t="s">
        <v>98623</v>
      </c>
      <c r="D27619">
        <v>31</v>
      </c>
      <c r="E27619" t="s">
        <v>98624</v>
      </c>
      <c r="F27619" t="s">
        <v>98625</v>
      </c>
      <c r="G27619" t="s">
        <v>53340</v>
      </c>
      <c r="H27619" t="s">
        <v>98258</v>
      </c>
      <c r="I27619" t="s">
        <v>98259</v>
      </c>
      <c r="J27619" t="s">
        <v>84121</v>
      </c>
      <c r="K27619" t="s">
        <v>95837</v>
      </c>
      <c r="L27619">
        <v>0.79800000000000004</v>
      </c>
      <c r="M27619">
        <v>0.85699999999999998</v>
      </c>
      <c r="N27619">
        <v>11</v>
      </c>
      <c r="O27619">
        <v>-5.6029999999999998</v>
      </c>
      <c r="P27619">
        <v>0</v>
      </c>
      <c r="Q27619">
        <v>7.3800000000000004E-2</v>
      </c>
      <c r="R27619">
        <v>0.159</v>
      </c>
      <c r="S27619">
        <v>5.3700000000000004E-4</v>
      </c>
      <c r="T27619">
        <v>0.27800000000000002</v>
      </c>
      <c r="U27619">
        <v>0.878</v>
      </c>
      <c r="V27619">
        <v>125.98099999999999</v>
      </c>
      <c r="W27619">
        <v>191518</v>
      </c>
    </row>
    <row r="27620" spans="1:23" x14ac:dyDescent="0.25">
      <c r="A27620" t="s">
        <v>98626</v>
      </c>
      <c r="B27620" t="s">
        <v>98627</v>
      </c>
      <c r="C27620" t="s">
        <v>98628</v>
      </c>
      <c r="D27620">
        <v>0</v>
      </c>
      <c r="E27620" t="s">
        <v>98629</v>
      </c>
      <c r="F27620" t="s">
        <v>98630</v>
      </c>
      <c r="G27620" t="s">
        <v>98631</v>
      </c>
      <c r="H27620" t="s">
        <v>98258</v>
      </c>
      <c r="I27620" t="s">
        <v>98259</v>
      </c>
      <c r="J27620" t="s">
        <v>84121</v>
      </c>
      <c r="K27620" t="s">
        <v>95837</v>
      </c>
      <c r="L27620">
        <v>0.78900000000000003</v>
      </c>
      <c r="M27620">
        <v>0.80800000000000005</v>
      </c>
      <c r="N27620">
        <v>0</v>
      </c>
      <c r="O27620">
        <v>-9.7070000000000007</v>
      </c>
      <c r="P27620">
        <v>0</v>
      </c>
      <c r="Q27620">
        <v>9.6799999999999997E-2</v>
      </c>
      <c r="R27620">
        <v>8.0900000000000001E-5</v>
      </c>
      <c r="S27620">
        <v>0.49099999999999999</v>
      </c>
      <c r="T27620">
        <v>4.7699999999999999E-2</v>
      </c>
      <c r="U27620">
        <v>0.64</v>
      </c>
      <c r="V27620">
        <v>125.02200000000001</v>
      </c>
      <c r="W27620">
        <v>343685</v>
      </c>
    </row>
    <row r="27621" spans="1:23" x14ac:dyDescent="0.25">
      <c r="A27621" t="s">
        <v>98632</v>
      </c>
      <c r="B27621" t="s">
        <v>98633</v>
      </c>
      <c r="C27621" t="s">
        <v>3531</v>
      </c>
      <c r="D27621">
        <v>0</v>
      </c>
      <c r="E27621" t="s">
        <v>98634</v>
      </c>
      <c r="F27621" t="s">
        <v>8137</v>
      </c>
      <c r="G27621" t="s">
        <v>82168</v>
      </c>
      <c r="H27621" t="s">
        <v>98258</v>
      </c>
      <c r="I27621" t="s">
        <v>98259</v>
      </c>
      <c r="J27621" t="s">
        <v>84121</v>
      </c>
      <c r="K27621" t="s">
        <v>95837</v>
      </c>
      <c r="L27621">
        <v>0.81599999999999995</v>
      </c>
      <c r="M27621">
        <v>0.79900000000000004</v>
      </c>
      <c r="N27621">
        <v>9</v>
      </c>
      <c r="O27621">
        <v>-5.4009999999999998</v>
      </c>
      <c r="P27621">
        <v>0</v>
      </c>
      <c r="Q27621">
        <v>5.3100000000000001E-2</v>
      </c>
      <c r="R27621">
        <v>3.8500000000000001E-3</v>
      </c>
      <c r="S27621">
        <v>0.11899999999999999</v>
      </c>
      <c r="T27621">
        <v>0.26700000000000002</v>
      </c>
      <c r="U27621">
        <v>0.78300000000000003</v>
      </c>
      <c r="V27621">
        <v>127.971</v>
      </c>
      <c r="W27621">
        <v>378480</v>
      </c>
    </row>
    <row r="27622" spans="1:23" x14ac:dyDescent="0.25">
      <c r="A27622" t="s">
        <v>98635</v>
      </c>
      <c r="B27622" t="s">
        <v>98636</v>
      </c>
      <c r="C27622" t="s">
        <v>88119</v>
      </c>
      <c r="D27622">
        <v>0</v>
      </c>
      <c r="E27622" t="s">
        <v>98637</v>
      </c>
      <c r="F27622" t="s">
        <v>98638</v>
      </c>
      <c r="G27622" t="s">
        <v>98639</v>
      </c>
      <c r="H27622" t="s">
        <v>98258</v>
      </c>
      <c r="I27622" t="s">
        <v>98259</v>
      </c>
      <c r="J27622" t="s">
        <v>84121</v>
      </c>
      <c r="K27622" t="s">
        <v>95837</v>
      </c>
      <c r="L27622">
        <v>0.71499999999999997</v>
      </c>
      <c r="M27622">
        <v>0.56899999999999995</v>
      </c>
      <c r="N27622">
        <v>0</v>
      </c>
      <c r="O27622">
        <v>-8.4920000000000009</v>
      </c>
      <c r="P27622">
        <v>1</v>
      </c>
      <c r="Q27622">
        <v>5.7099999999999998E-2</v>
      </c>
      <c r="R27622">
        <v>0.106</v>
      </c>
      <c r="S27622">
        <v>0.83899999999999997</v>
      </c>
      <c r="T27622">
        <v>0.27300000000000002</v>
      </c>
      <c r="U27622">
        <v>0.55600000000000005</v>
      </c>
      <c r="V27622">
        <v>127.008</v>
      </c>
      <c r="W27622">
        <v>461107</v>
      </c>
    </row>
    <row r="27623" spans="1:23" x14ac:dyDescent="0.25">
      <c r="A27623" t="s">
        <v>98640</v>
      </c>
      <c r="B27623" t="s">
        <v>98641</v>
      </c>
      <c r="C27623" t="s">
        <v>98642</v>
      </c>
      <c r="D27623">
        <v>0</v>
      </c>
      <c r="E27623" t="s">
        <v>98643</v>
      </c>
      <c r="F27623" t="s">
        <v>98644</v>
      </c>
      <c r="G27623" t="s">
        <v>98645</v>
      </c>
      <c r="H27623" t="s">
        <v>98258</v>
      </c>
      <c r="I27623" t="s">
        <v>98259</v>
      </c>
      <c r="J27623" t="s">
        <v>84121</v>
      </c>
      <c r="K27623" t="s">
        <v>95837</v>
      </c>
      <c r="L27623">
        <v>0.64400000000000002</v>
      </c>
      <c r="M27623">
        <v>0.71099999999999997</v>
      </c>
      <c r="N27623">
        <v>8</v>
      </c>
      <c r="O27623">
        <v>-5.6749999999999998</v>
      </c>
      <c r="P27623">
        <v>0</v>
      </c>
      <c r="Q27623">
        <v>0.105</v>
      </c>
      <c r="R27623">
        <v>2.58E-2</v>
      </c>
      <c r="S27623">
        <v>0</v>
      </c>
      <c r="T27623">
        <v>0.32200000000000001</v>
      </c>
      <c r="U27623">
        <v>0.59099999999999997</v>
      </c>
      <c r="V27623">
        <v>126.01900000000001</v>
      </c>
      <c r="W27623">
        <v>188240</v>
      </c>
    </row>
    <row r="27624" spans="1:23" x14ac:dyDescent="0.25">
      <c r="A27624" t="s">
        <v>98646</v>
      </c>
      <c r="B27624" t="s">
        <v>98647</v>
      </c>
      <c r="C27624" t="s">
        <v>98648</v>
      </c>
      <c r="D27624">
        <v>0</v>
      </c>
      <c r="E27624" t="s">
        <v>98643</v>
      </c>
      <c r="F27624" t="s">
        <v>98644</v>
      </c>
      <c r="G27624" t="s">
        <v>98645</v>
      </c>
      <c r="H27624" t="s">
        <v>98258</v>
      </c>
      <c r="I27624" t="s">
        <v>98259</v>
      </c>
      <c r="J27624" t="s">
        <v>84121</v>
      </c>
      <c r="K27624" t="s">
        <v>95837</v>
      </c>
      <c r="L27624">
        <v>0.77200000000000002</v>
      </c>
      <c r="M27624">
        <v>0.82499999999999996</v>
      </c>
      <c r="N27624">
        <v>5</v>
      </c>
      <c r="O27624">
        <v>-8.2319999999999993</v>
      </c>
      <c r="P27624">
        <v>1</v>
      </c>
      <c r="Q27624">
        <v>0.115</v>
      </c>
      <c r="R27624">
        <v>2.1399999999999999E-2</v>
      </c>
      <c r="S27624">
        <v>0.85</v>
      </c>
      <c r="T27624">
        <v>0.30499999999999999</v>
      </c>
      <c r="U27624">
        <v>0.10100000000000001</v>
      </c>
      <c r="V27624">
        <v>126.015</v>
      </c>
      <c r="W27624">
        <v>230507</v>
      </c>
    </row>
    <row r="27625" spans="1:23" x14ac:dyDescent="0.25">
      <c r="A27625" t="s">
        <v>98649</v>
      </c>
      <c r="B27625" t="s">
        <v>98650</v>
      </c>
      <c r="C27625" t="s">
        <v>98651</v>
      </c>
      <c r="D27625">
        <v>0</v>
      </c>
      <c r="E27625" t="s">
        <v>98643</v>
      </c>
      <c r="F27625" t="s">
        <v>98644</v>
      </c>
      <c r="G27625" t="s">
        <v>98645</v>
      </c>
      <c r="H27625" t="s">
        <v>98258</v>
      </c>
      <c r="I27625" t="s">
        <v>98259</v>
      </c>
      <c r="J27625" t="s">
        <v>84121</v>
      </c>
      <c r="K27625" t="s">
        <v>95837</v>
      </c>
      <c r="L27625">
        <v>0.78300000000000003</v>
      </c>
      <c r="M27625">
        <v>0.57399999999999995</v>
      </c>
      <c r="N27625">
        <v>9</v>
      </c>
      <c r="O27625">
        <v>-9.4629999999999992</v>
      </c>
      <c r="P27625">
        <v>0</v>
      </c>
      <c r="Q27625">
        <v>6.4199999999999993E-2</v>
      </c>
      <c r="R27625">
        <v>3.78E-2</v>
      </c>
      <c r="S27625">
        <v>0.91600000000000004</v>
      </c>
      <c r="T27625">
        <v>6.8599999999999994E-2</v>
      </c>
      <c r="U27625">
        <v>3.9899999999999998E-2</v>
      </c>
      <c r="V27625">
        <v>126.032</v>
      </c>
      <c r="W27625">
        <v>208400</v>
      </c>
    </row>
    <row r="27626" spans="1:23" x14ac:dyDescent="0.25">
      <c r="A27626" t="s">
        <v>98652</v>
      </c>
      <c r="B27626" t="s">
        <v>98653</v>
      </c>
      <c r="C27626" t="s">
        <v>88119</v>
      </c>
      <c r="D27626">
        <v>14</v>
      </c>
      <c r="E27626" t="s">
        <v>98654</v>
      </c>
      <c r="F27626" t="s">
        <v>98655</v>
      </c>
      <c r="G27626" t="s">
        <v>98656</v>
      </c>
      <c r="H27626" t="s">
        <v>98258</v>
      </c>
      <c r="I27626" t="s">
        <v>98259</v>
      </c>
      <c r="J27626" t="s">
        <v>84121</v>
      </c>
      <c r="K27626" t="s">
        <v>95837</v>
      </c>
      <c r="L27626">
        <v>0.92700000000000005</v>
      </c>
      <c r="M27626">
        <v>0.72699999999999998</v>
      </c>
      <c r="N27626">
        <v>10</v>
      </c>
      <c r="O27626">
        <v>-4.7530000000000001</v>
      </c>
      <c r="P27626">
        <v>0</v>
      </c>
      <c r="Q27626">
        <v>0.14399999999999999</v>
      </c>
      <c r="R27626">
        <v>4.6699999999999998E-2</v>
      </c>
      <c r="S27626">
        <v>6.2399999999999999E-3</v>
      </c>
      <c r="T27626">
        <v>0.312</v>
      </c>
      <c r="U27626">
        <v>0.621</v>
      </c>
      <c r="V27626">
        <v>127.032</v>
      </c>
      <c r="W27626">
        <v>328133</v>
      </c>
    </row>
    <row r="27627" spans="1:23" x14ac:dyDescent="0.25">
      <c r="A27627" t="s">
        <v>98657</v>
      </c>
      <c r="B27627" t="s">
        <v>98658</v>
      </c>
      <c r="C27627" t="s">
        <v>98659</v>
      </c>
      <c r="D27627">
        <v>0</v>
      </c>
      <c r="E27627" t="s">
        <v>98660</v>
      </c>
      <c r="F27627" t="s">
        <v>98661</v>
      </c>
      <c r="G27627" t="s">
        <v>42656</v>
      </c>
      <c r="H27627" t="s">
        <v>98258</v>
      </c>
      <c r="I27627" t="s">
        <v>98259</v>
      </c>
      <c r="J27627" t="s">
        <v>84121</v>
      </c>
      <c r="K27627" t="s">
        <v>95837</v>
      </c>
      <c r="L27627">
        <v>0.73899999999999999</v>
      </c>
      <c r="M27627">
        <v>0.90800000000000003</v>
      </c>
      <c r="N27627">
        <v>2</v>
      </c>
      <c r="O27627">
        <v>-6.3609999999999998</v>
      </c>
      <c r="P27627">
        <v>1</v>
      </c>
      <c r="Q27627">
        <v>7.8600000000000003E-2</v>
      </c>
      <c r="R27627">
        <v>4.0000000000000001E-3</v>
      </c>
      <c r="S27627">
        <v>9.7000000000000003E-2</v>
      </c>
      <c r="T27627">
        <v>0.72899999999999998</v>
      </c>
      <c r="U27627">
        <v>0.55400000000000005</v>
      </c>
      <c r="V27627">
        <v>129.94399999999999</v>
      </c>
      <c r="W27627">
        <v>338551</v>
      </c>
    </row>
    <row r="27628" spans="1:23" x14ac:dyDescent="0.25">
      <c r="A27628" t="s">
        <v>98662</v>
      </c>
      <c r="B27628" t="s">
        <v>12393</v>
      </c>
      <c r="C27628" t="s">
        <v>125</v>
      </c>
      <c r="D27628">
        <v>0</v>
      </c>
      <c r="E27628" t="s">
        <v>98663</v>
      </c>
      <c r="F27628" t="s">
        <v>91636</v>
      </c>
      <c r="G27628" t="s">
        <v>98603</v>
      </c>
      <c r="H27628" t="s">
        <v>98258</v>
      </c>
      <c r="I27628" t="s">
        <v>98259</v>
      </c>
      <c r="J27628" t="s">
        <v>84121</v>
      </c>
      <c r="K27628" t="s">
        <v>95837</v>
      </c>
      <c r="L27628">
        <v>0.54500000000000004</v>
      </c>
      <c r="M27628">
        <v>0.91900000000000004</v>
      </c>
      <c r="N27628">
        <v>8</v>
      </c>
      <c r="O27628">
        <v>-3.927</v>
      </c>
      <c r="P27628">
        <v>1</v>
      </c>
      <c r="Q27628">
        <v>0.26600000000000001</v>
      </c>
      <c r="R27628">
        <v>1.7099999999999999E-3</v>
      </c>
      <c r="S27628">
        <v>2.26E-6</v>
      </c>
      <c r="T27628">
        <v>0.23100000000000001</v>
      </c>
      <c r="U27628">
        <v>0.35099999999999998</v>
      </c>
      <c r="V27628">
        <v>129.99299999999999</v>
      </c>
      <c r="W27628">
        <v>210853</v>
      </c>
    </row>
    <row r="27629" spans="1:23" x14ac:dyDescent="0.25">
      <c r="A27629" t="s">
        <v>98664</v>
      </c>
      <c r="B27629" t="s">
        <v>98665</v>
      </c>
      <c r="C27629" t="s">
        <v>125</v>
      </c>
      <c r="D27629">
        <v>0</v>
      </c>
      <c r="E27629" t="s">
        <v>98663</v>
      </c>
      <c r="F27629" t="s">
        <v>91636</v>
      </c>
      <c r="G27629" t="s">
        <v>98603</v>
      </c>
      <c r="H27629" t="s">
        <v>98258</v>
      </c>
      <c r="I27629" t="s">
        <v>98259</v>
      </c>
      <c r="J27629" t="s">
        <v>84121</v>
      </c>
      <c r="K27629" t="s">
        <v>95837</v>
      </c>
      <c r="L27629">
        <v>0.65600000000000003</v>
      </c>
      <c r="M27629">
        <v>0.71</v>
      </c>
      <c r="N27629">
        <v>10</v>
      </c>
      <c r="O27629">
        <v>-6.843</v>
      </c>
      <c r="P27629">
        <v>1</v>
      </c>
      <c r="Q27629">
        <v>2.86E-2</v>
      </c>
      <c r="R27629">
        <v>2.66E-3</v>
      </c>
      <c r="S27629">
        <v>3.2499999999999998E-6</v>
      </c>
      <c r="T27629">
        <v>5.21E-2</v>
      </c>
      <c r="U27629">
        <v>0.53</v>
      </c>
      <c r="V27629">
        <v>128</v>
      </c>
      <c r="W27629">
        <v>227067</v>
      </c>
    </row>
    <row r="27630" spans="1:23" x14ac:dyDescent="0.25">
      <c r="A27630" t="s">
        <v>98666</v>
      </c>
      <c r="B27630" t="s">
        <v>98667</v>
      </c>
      <c r="C27630" t="s">
        <v>125</v>
      </c>
      <c r="D27630">
        <v>0</v>
      </c>
      <c r="E27630" t="s">
        <v>98663</v>
      </c>
      <c r="F27630" t="s">
        <v>91636</v>
      </c>
      <c r="G27630" t="s">
        <v>98603</v>
      </c>
      <c r="H27630" t="s">
        <v>98258</v>
      </c>
      <c r="I27630" t="s">
        <v>98259</v>
      </c>
      <c r="J27630" t="s">
        <v>84121</v>
      </c>
      <c r="K27630" t="s">
        <v>95837</v>
      </c>
      <c r="L27630">
        <v>0.70899999999999996</v>
      </c>
      <c r="M27630">
        <v>0.89400000000000002</v>
      </c>
      <c r="N27630">
        <v>5</v>
      </c>
      <c r="O27630">
        <v>-5.9829999999999997</v>
      </c>
      <c r="P27630">
        <v>1</v>
      </c>
      <c r="Q27630">
        <v>0.122</v>
      </c>
      <c r="R27630">
        <v>4.6300000000000001E-2</v>
      </c>
      <c r="S27630">
        <v>3.8999999999999999E-4</v>
      </c>
      <c r="T27630">
        <v>0.437</v>
      </c>
      <c r="U27630">
        <v>0.108</v>
      </c>
      <c r="V27630">
        <v>127.995</v>
      </c>
      <c r="W27630">
        <v>225000</v>
      </c>
    </row>
    <row r="27631" spans="1:23" x14ac:dyDescent="0.25">
      <c r="A27631" t="s">
        <v>98668</v>
      </c>
      <c r="B27631" t="s">
        <v>98669</v>
      </c>
      <c r="C27631" t="s">
        <v>125</v>
      </c>
      <c r="D27631">
        <v>12</v>
      </c>
      <c r="E27631" t="s">
        <v>98670</v>
      </c>
      <c r="F27631" t="s">
        <v>95377</v>
      </c>
      <c r="G27631" t="s">
        <v>53280</v>
      </c>
      <c r="H27631" t="s">
        <v>98258</v>
      </c>
      <c r="I27631" t="s">
        <v>98259</v>
      </c>
      <c r="J27631" t="s">
        <v>84121</v>
      </c>
      <c r="K27631" t="s">
        <v>95837</v>
      </c>
      <c r="L27631">
        <v>0.83</v>
      </c>
      <c r="M27631">
        <v>0.50800000000000001</v>
      </c>
      <c r="N27631">
        <v>4</v>
      </c>
      <c r="O27631">
        <v>-7.4160000000000004</v>
      </c>
      <c r="P27631">
        <v>1</v>
      </c>
      <c r="Q27631">
        <v>4.58E-2</v>
      </c>
      <c r="R27631">
        <v>8.1999999999999998E-4</v>
      </c>
      <c r="S27631">
        <v>3.1E-2</v>
      </c>
      <c r="T27631">
        <v>3.6400000000000002E-2</v>
      </c>
      <c r="U27631">
        <v>0.68500000000000005</v>
      </c>
      <c r="V27631">
        <v>127.983</v>
      </c>
      <c r="W27631">
        <v>405133</v>
      </c>
    </row>
    <row r="27632" spans="1:23" x14ac:dyDescent="0.25">
      <c r="A27632" t="s">
        <v>98671</v>
      </c>
      <c r="B27632" t="s">
        <v>98672</v>
      </c>
      <c r="C27632" t="s">
        <v>98673</v>
      </c>
      <c r="D27632">
        <v>0</v>
      </c>
      <c r="E27632" t="s">
        <v>98674</v>
      </c>
      <c r="F27632" t="s">
        <v>98675</v>
      </c>
      <c r="G27632" t="s">
        <v>6216</v>
      </c>
      <c r="H27632" t="s">
        <v>98258</v>
      </c>
      <c r="I27632" t="s">
        <v>98259</v>
      </c>
      <c r="J27632" t="s">
        <v>84121</v>
      </c>
      <c r="K27632" t="s">
        <v>95837</v>
      </c>
      <c r="L27632">
        <v>0.59899999999999998</v>
      </c>
      <c r="M27632">
        <v>0.67900000000000005</v>
      </c>
      <c r="N27632">
        <v>1</v>
      </c>
      <c r="O27632">
        <v>-6.13</v>
      </c>
      <c r="P27632">
        <v>0</v>
      </c>
      <c r="Q27632">
        <v>0.28000000000000003</v>
      </c>
      <c r="R27632">
        <v>0.245</v>
      </c>
      <c r="S27632">
        <v>0</v>
      </c>
      <c r="T27632">
        <v>8.0699999999999994E-2</v>
      </c>
      <c r="U27632">
        <v>0.84499999999999997</v>
      </c>
      <c r="V27632">
        <v>120.774</v>
      </c>
      <c r="W27632">
        <v>221453</v>
      </c>
    </row>
    <row r="27633" spans="1:23" x14ac:dyDescent="0.25">
      <c r="A27633" t="s">
        <v>98676</v>
      </c>
      <c r="B27633" t="s">
        <v>98677</v>
      </c>
      <c r="C27633" t="s">
        <v>98673</v>
      </c>
      <c r="D27633">
        <v>0</v>
      </c>
      <c r="E27633" t="s">
        <v>98674</v>
      </c>
      <c r="F27633" t="s">
        <v>98675</v>
      </c>
      <c r="G27633" t="s">
        <v>6216</v>
      </c>
      <c r="H27633" t="s">
        <v>98258</v>
      </c>
      <c r="I27633" t="s">
        <v>98259</v>
      </c>
      <c r="J27633" t="s">
        <v>84121</v>
      </c>
      <c r="K27633" t="s">
        <v>95837</v>
      </c>
      <c r="L27633">
        <v>0.89100000000000001</v>
      </c>
      <c r="M27633">
        <v>0.78500000000000003</v>
      </c>
      <c r="N27633">
        <v>0</v>
      </c>
      <c r="O27633">
        <v>-4.7089999999999996</v>
      </c>
      <c r="P27633">
        <v>1</v>
      </c>
      <c r="Q27633">
        <v>0.254</v>
      </c>
      <c r="R27633">
        <v>0.23499999999999999</v>
      </c>
      <c r="S27633">
        <v>1.0000000000000001E-5</v>
      </c>
      <c r="T27633">
        <v>9.2100000000000001E-2</v>
      </c>
      <c r="U27633">
        <v>0.79200000000000004</v>
      </c>
      <c r="V27633">
        <v>123.99</v>
      </c>
      <c r="W27633">
        <v>221146</v>
      </c>
    </row>
    <row r="27634" spans="1:23" x14ac:dyDescent="0.25">
      <c r="A27634" t="s">
        <v>98678</v>
      </c>
      <c r="B27634" t="s">
        <v>98679</v>
      </c>
      <c r="C27634" t="s">
        <v>98673</v>
      </c>
      <c r="D27634">
        <v>0</v>
      </c>
      <c r="E27634" t="s">
        <v>98674</v>
      </c>
      <c r="F27634" t="s">
        <v>98675</v>
      </c>
      <c r="G27634" t="s">
        <v>6216</v>
      </c>
      <c r="H27634" t="s">
        <v>98258</v>
      </c>
      <c r="I27634" t="s">
        <v>98259</v>
      </c>
      <c r="J27634" t="s">
        <v>84121</v>
      </c>
      <c r="K27634" t="s">
        <v>95837</v>
      </c>
      <c r="L27634">
        <v>0.81599999999999995</v>
      </c>
      <c r="M27634">
        <v>0.78600000000000003</v>
      </c>
      <c r="N27634">
        <v>2</v>
      </c>
      <c r="O27634">
        <v>-4.9000000000000004</v>
      </c>
      <c r="P27634">
        <v>1</v>
      </c>
      <c r="Q27634">
        <v>0.23599999999999999</v>
      </c>
      <c r="R27634">
        <v>0.11</v>
      </c>
      <c r="S27634">
        <v>4.13E-3</v>
      </c>
      <c r="T27634">
        <v>9.8900000000000002E-2</v>
      </c>
      <c r="U27634">
        <v>0.435</v>
      </c>
      <c r="V27634">
        <v>123.001</v>
      </c>
      <c r="W27634">
        <v>209743</v>
      </c>
    </row>
    <row r="27635" spans="1:23" x14ac:dyDescent="0.25">
      <c r="A27635" t="s">
        <v>98680</v>
      </c>
      <c r="B27635" t="s">
        <v>98681</v>
      </c>
      <c r="C27635" t="s">
        <v>2648</v>
      </c>
      <c r="D27635">
        <v>52</v>
      </c>
      <c r="E27635" t="s">
        <v>98682</v>
      </c>
      <c r="F27635" t="s">
        <v>98683</v>
      </c>
      <c r="G27635" t="s">
        <v>76046</v>
      </c>
      <c r="H27635" t="s">
        <v>98258</v>
      </c>
      <c r="I27635" t="s">
        <v>98259</v>
      </c>
      <c r="J27635" t="s">
        <v>84121</v>
      </c>
      <c r="K27635" t="s">
        <v>95837</v>
      </c>
      <c r="L27635">
        <v>0.56799999999999995</v>
      </c>
      <c r="M27635">
        <v>0.92800000000000005</v>
      </c>
      <c r="N27635">
        <v>11</v>
      </c>
      <c r="O27635">
        <v>-6.0709999999999997</v>
      </c>
      <c r="P27635">
        <v>0</v>
      </c>
      <c r="Q27635">
        <v>7.3300000000000004E-2</v>
      </c>
      <c r="R27635">
        <v>0.41299999999999998</v>
      </c>
      <c r="S27635">
        <v>0.57199999999999995</v>
      </c>
      <c r="T27635">
        <v>0.111</v>
      </c>
      <c r="U27635">
        <v>0.18099999999999999</v>
      </c>
      <c r="V27635">
        <v>122.892</v>
      </c>
      <c r="W27635">
        <v>370987</v>
      </c>
    </row>
    <row r="27636" spans="1:23" x14ac:dyDescent="0.25">
      <c r="A27636" t="s">
        <v>98684</v>
      </c>
      <c r="B27636" t="s">
        <v>98685</v>
      </c>
      <c r="C27636" t="s">
        <v>98525</v>
      </c>
      <c r="D27636">
        <v>3</v>
      </c>
      <c r="E27636" t="s">
        <v>98686</v>
      </c>
      <c r="F27636" t="s">
        <v>98687</v>
      </c>
      <c r="G27636" t="s">
        <v>98688</v>
      </c>
      <c r="H27636" t="s">
        <v>98258</v>
      </c>
      <c r="I27636" t="s">
        <v>98259</v>
      </c>
      <c r="J27636" t="s">
        <v>84121</v>
      </c>
      <c r="K27636" t="s">
        <v>95837</v>
      </c>
      <c r="L27636">
        <v>0.64200000000000002</v>
      </c>
      <c r="M27636">
        <v>0.51800000000000002</v>
      </c>
      <c r="N27636">
        <v>11</v>
      </c>
      <c r="O27636">
        <v>-7.6020000000000003</v>
      </c>
      <c r="P27636">
        <v>1</v>
      </c>
      <c r="Q27636">
        <v>5.9900000000000002E-2</v>
      </c>
      <c r="R27636">
        <v>2.2300000000000002E-3</v>
      </c>
      <c r="S27636">
        <v>1.1900000000000001E-3</v>
      </c>
      <c r="T27636">
        <v>6.5600000000000006E-2</v>
      </c>
      <c r="U27636">
        <v>0.40200000000000002</v>
      </c>
      <c r="V27636">
        <v>130.01599999999999</v>
      </c>
      <c r="W27636">
        <v>384107</v>
      </c>
    </row>
    <row r="27637" spans="1:23" x14ac:dyDescent="0.25">
      <c r="A27637" t="s">
        <v>98689</v>
      </c>
      <c r="B27637" t="s">
        <v>98690</v>
      </c>
      <c r="C27637" t="s">
        <v>695</v>
      </c>
      <c r="D27637">
        <v>41</v>
      </c>
      <c r="E27637" t="s">
        <v>98691</v>
      </c>
      <c r="F27637" t="s">
        <v>98692</v>
      </c>
      <c r="G27637" t="s">
        <v>3309</v>
      </c>
      <c r="H27637" t="s">
        <v>98258</v>
      </c>
      <c r="I27637" t="s">
        <v>98259</v>
      </c>
      <c r="J27637" t="s">
        <v>84121</v>
      </c>
      <c r="K27637" t="s">
        <v>95837</v>
      </c>
      <c r="L27637">
        <v>0.79300000000000004</v>
      </c>
      <c r="M27637">
        <v>0.627</v>
      </c>
      <c r="N27637">
        <v>7</v>
      </c>
      <c r="O27637">
        <v>-7.7590000000000003</v>
      </c>
      <c r="P27637">
        <v>1</v>
      </c>
      <c r="Q27637">
        <v>6.1600000000000002E-2</v>
      </c>
      <c r="R27637">
        <v>2.35E-2</v>
      </c>
      <c r="S27637">
        <v>1.7600000000000001E-5</v>
      </c>
      <c r="T27637">
        <v>0.29499999999999998</v>
      </c>
      <c r="U27637">
        <v>0.42099999999999999</v>
      </c>
      <c r="V27637">
        <v>128.05000000000001</v>
      </c>
      <c r="W27637">
        <v>241867</v>
      </c>
    </row>
    <row r="27638" spans="1:23" x14ac:dyDescent="0.25">
      <c r="A27638" t="s">
        <v>98695</v>
      </c>
      <c r="B27638" t="s">
        <v>98696</v>
      </c>
      <c r="C27638" t="s">
        <v>98697</v>
      </c>
      <c r="D27638">
        <v>24</v>
      </c>
      <c r="E27638" t="s">
        <v>98698</v>
      </c>
      <c r="F27638" t="s">
        <v>98699</v>
      </c>
      <c r="G27638" t="s">
        <v>312</v>
      </c>
      <c r="H27638" t="s">
        <v>98693</v>
      </c>
      <c r="I27638" t="s">
        <v>98694</v>
      </c>
      <c r="J27638" t="s">
        <v>84121</v>
      </c>
      <c r="K27638" t="s">
        <v>95837</v>
      </c>
      <c r="L27638">
        <v>0.77100000000000002</v>
      </c>
      <c r="M27638">
        <v>0.92900000000000005</v>
      </c>
      <c r="N27638">
        <v>0</v>
      </c>
      <c r="O27638">
        <v>-3.4820000000000002</v>
      </c>
      <c r="P27638">
        <v>0</v>
      </c>
      <c r="Q27638">
        <v>7.0199999999999999E-2</v>
      </c>
      <c r="R27638">
        <v>0.153</v>
      </c>
      <c r="S27638">
        <v>0</v>
      </c>
      <c r="T27638">
        <v>0.106</v>
      </c>
      <c r="U27638">
        <v>0.71699999999999997</v>
      </c>
      <c r="V27638">
        <v>121.937</v>
      </c>
      <c r="W27638">
        <v>180698</v>
      </c>
    </row>
    <row r="27639" spans="1:23" x14ac:dyDescent="0.25">
      <c r="A27639" t="s">
        <v>98700</v>
      </c>
      <c r="B27639" t="s">
        <v>98701</v>
      </c>
      <c r="C27639" t="s">
        <v>98702</v>
      </c>
      <c r="D27639">
        <v>6</v>
      </c>
      <c r="E27639" t="s">
        <v>98703</v>
      </c>
      <c r="F27639" t="s">
        <v>98701</v>
      </c>
      <c r="G27639" t="s">
        <v>391</v>
      </c>
      <c r="H27639" t="s">
        <v>98693</v>
      </c>
      <c r="I27639" t="s">
        <v>98694</v>
      </c>
      <c r="J27639" t="s">
        <v>84121</v>
      </c>
      <c r="K27639" t="s">
        <v>95837</v>
      </c>
      <c r="L27639">
        <v>0.69599999999999995</v>
      </c>
      <c r="M27639">
        <v>0.59899999999999998</v>
      </c>
      <c r="N27639">
        <v>0</v>
      </c>
      <c r="O27639">
        <v>-12.052</v>
      </c>
      <c r="P27639">
        <v>0</v>
      </c>
      <c r="Q27639">
        <v>6.0900000000000003E-2</v>
      </c>
      <c r="R27639">
        <v>0.129</v>
      </c>
      <c r="S27639">
        <v>2.9399999999999999E-3</v>
      </c>
      <c r="T27639">
        <v>7.4700000000000003E-2</v>
      </c>
      <c r="U27639">
        <v>0.57199999999999995</v>
      </c>
      <c r="V27639">
        <v>128.04300000000001</v>
      </c>
      <c r="W27639">
        <v>177187</v>
      </c>
    </row>
    <row r="27640" spans="1:23" x14ac:dyDescent="0.25">
      <c r="A27640" t="s">
        <v>98704</v>
      </c>
      <c r="B27640" t="s">
        <v>98705</v>
      </c>
      <c r="C27640" t="s">
        <v>98706</v>
      </c>
      <c r="D27640">
        <v>17</v>
      </c>
      <c r="E27640" t="s">
        <v>98707</v>
      </c>
      <c r="F27640" t="s">
        <v>98708</v>
      </c>
      <c r="G27640" t="s">
        <v>98709</v>
      </c>
      <c r="H27640" t="s">
        <v>98693</v>
      </c>
      <c r="I27640" t="s">
        <v>98694</v>
      </c>
      <c r="J27640" t="s">
        <v>84121</v>
      </c>
      <c r="K27640" t="s">
        <v>95837</v>
      </c>
      <c r="L27640">
        <v>0.50600000000000001</v>
      </c>
      <c r="M27640">
        <v>0.746</v>
      </c>
      <c r="N27640">
        <v>11</v>
      </c>
      <c r="O27640">
        <v>-6.1550000000000002</v>
      </c>
      <c r="P27640">
        <v>0</v>
      </c>
      <c r="Q27640">
        <v>3.3500000000000002E-2</v>
      </c>
      <c r="R27640">
        <v>7.6899999999999998E-3</v>
      </c>
      <c r="S27640">
        <v>6.9900000000000004E-2</v>
      </c>
      <c r="T27640">
        <v>0.30599999999999999</v>
      </c>
      <c r="U27640">
        <v>0.309</v>
      </c>
      <c r="V27640">
        <v>72.977000000000004</v>
      </c>
      <c r="W27640">
        <v>243306</v>
      </c>
    </row>
    <row r="27641" spans="1:23" x14ac:dyDescent="0.25">
      <c r="A27641" t="s">
        <v>98710</v>
      </c>
      <c r="B27641" t="s">
        <v>98711</v>
      </c>
      <c r="C27641" t="s">
        <v>98712</v>
      </c>
      <c r="D27641">
        <v>39</v>
      </c>
      <c r="E27641" t="s">
        <v>98713</v>
      </c>
      <c r="F27641" t="s">
        <v>98711</v>
      </c>
      <c r="G27641" t="s">
        <v>780</v>
      </c>
      <c r="H27641" t="s">
        <v>98693</v>
      </c>
      <c r="I27641" t="s">
        <v>98694</v>
      </c>
      <c r="J27641" t="s">
        <v>84121</v>
      </c>
      <c r="K27641" t="s">
        <v>95837</v>
      </c>
      <c r="L27641">
        <v>0.70099999999999996</v>
      </c>
      <c r="M27641">
        <v>0.78700000000000003</v>
      </c>
      <c r="N27641">
        <v>1</v>
      </c>
      <c r="O27641">
        <v>-6.1470000000000002</v>
      </c>
      <c r="P27641">
        <v>0</v>
      </c>
      <c r="Q27641">
        <v>4.5699999999999998E-2</v>
      </c>
      <c r="R27641">
        <v>2.12E-2</v>
      </c>
      <c r="S27641">
        <v>6.3400000000000001E-4</v>
      </c>
      <c r="T27641">
        <v>0.33800000000000002</v>
      </c>
      <c r="U27641">
        <v>0.45400000000000001</v>
      </c>
      <c r="V27641">
        <v>104.033</v>
      </c>
      <c r="W27641">
        <v>186369</v>
      </c>
    </row>
    <row r="27642" spans="1:23" x14ac:dyDescent="0.25">
      <c r="A27642" t="s">
        <v>98714</v>
      </c>
      <c r="B27642" t="s">
        <v>98715</v>
      </c>
      <c r="C27642" t="s">
        <v>98716</v>
      </c>
      <c r="D27642">
        <v>9</v>
      </c>
      <c r="E27642" t="s">
        <v>98717</v>
      </c>
      <c r="F27642" t="s">
        <v>98715</v>
      </c>
      <c r="G27642" t="s">
        <v>140</v>
      </c>
      <c r="H27642" t="s">
        <v>98693</v>
      </c>
      <c r="I27642" t="s">
        <v>98694</v>
      </c>
      <c r="J27642" t="s">
        <v>84121</v>
      </c>
      <c r="K27642" t="s">
        <v>95837</v>
      </c>
      <c r="L27642">
        <v>0.54700000000000004</v>
      </c>
      <c r="M27642">
        <v>0.372</v>
      </c>
      <c r="N27642">
        <v>2</v>
      </c>
      <c r="O27642">
        <v>-12.4</v>
      </c>
      <c r="P27642">
        <v>0</v>
      </c>
      <c r="Q27642">
        <v>3.5499999999999997E-2</v>
      </c>
      <c r="R27642">
        <v>7.0899999999999999E-3</v>
      </c>
      <c r="S27642">
        <v>0</v>
      </c>
      <c r="T27642">
        <v>0.25600000000000001</v>
      </c>
      <c r="U27642">
        <v>0.19</v>
      </c>
      <c r="V27642">
        <v>120.069</v>
      </c>
      <c r="W27642">
        <v>223000</v>
      </c>
    </row>
    <row r="27643" spans="1:23" x14ac:dyDescent="0.25">
      <c r="A27643" t="s">
        <v>98718</v>
      </c>
      <c r="B27643" t="s">
        <v>23619</v>
      </c>
      <c r="C27643" t="s">
        <v>98719</v>
      </c>
      <c r="D27643">
        <v>13</v>
      </c>
      <c r="E27643" t="s">
        <v>98720</v>
      </c>
      <c r="F27643" t="s">
        <v>23619</v>
      </c>
      <c r="G27643" t="s">
        <v>1345</v>
      </c>
      <c r="H27643" t="s">
        <v>98693</v>
      </c>
      <c r="I27643" t="s">
        <v>98694</v>
      </c>
      <c r="J27643" t="s">
        <v>84121</v>
      </c>
      <c r="K27643" t="s">
        <v>95837</v>
      </c>
      <c r="L27643">
        <v>0.65100000000000002</v>
      </c>
      <c r="M27643">
        <v>0.72199999999999998</v>
      </c>
      <c r="N27643">
        <v>6</v>
      </c>
      <c r="O27643">
        <v>-8.3320000000000007</v>
      </c>
      <c r="P27643">
        <v>0</v>
      </c>
      <c r="Q27643">
        <v>0.13300000000000001</v>
      </c>
      <c r="R27643">
        <v>0.13200000000000001</v>
      </c>
      <c r="S27643">
        <v>2.2599999999999999E-2</v>
      </c>
      <c r="T27643">
        <v>0.28199999999999997</v>
      </c>
      <c r="U27643">
        <v>0.64900000000000002</v>
      </c>
      <c r="V27643">
        <v>139.94800000000001</v>
      </c>
      <c r="W27643">
        <v>197179</v>
      </c>
    </row>
    <row r="27644" spans="1:23" x14ac:dyDescent="0.25">
      <c r="A27644" t="s">
        <v>98721</v>
      </c>
      <c r="B27644" t="s">
        <v>98722</v>
      </c>
      <c r="C27644" t="s">
        <v>98723</v>
      </c>
      <c r="D27644">
        <v>33</v>
      </c>
      <c r="E27644" t="s">
        <v>98724</v>
      </c>
      <c r="F27644" t="s">
        <v>9842</v>
      </c>
      <c r="G27644" t="s">
        <v>2383</v>
      </c>
      <c r="H27644" t="s">
        <v>98693</v>
      </c>
      <c r="I27644" t="s">
        <v>98694</v>
      </c>
      <c r="J27644" t="s">
        <v>84121</v>
      </c>
      <c r="K27644" t="s">
        <v>95837</v>
      </c>
      <c r="L27644">
        <v>0.46700000000000003</v>
      </c>
      <c r="M27644">
        <v>0.873</v>
      </c>
      <c r="N27644">
        <v>8</v>
      </c>
      <c r="O27644">
        <v>-6.57</v>
      </c>
      <c r="P27644">
        <v>1</v>
      </c>
      <c r="Q27644">
        <v>0.12</v>
      </c>
      <c r="R27644">
        <v>3.2000000000000001E-2</v>
      </c>
      <c r="S27644">
        <v>0</v>
      </c>
      <c r="T27644">
        <v>0.33900000000000002</v>
      </c>
      <c r="U27644">
        <v>0.14199999999999999</v>
      </c>
      <c r="V27644">
        <v>149.90199999999999</v>
      </c>
      <c r="W27644">
        <v>255897</v>
      </c>
    </row>
    <row r="27645" spans="1:23" x14ac:dyDescent="0.25">
      <c r="A27645" t="s">
        <v>98725</v>
      </c>
      <c r="B27645" t="s">
        <v>79860</v>
      </c>
      <c r="C27645" t="s">
        <v>98726</v>
      </c>
      <c r="D27645">
        <v>11</v>
      </c>
      <c r="E27645" t="s">
        <v>98727</v>
      </c>
      <c r="F27645" t="s">
        <v>79860</v>
      </c>
      <c r="G27645" t="s">
        <v>23254</v>
      </c>
      <c r="H27645" t="s">
        <v>98693</v>
      </c>
      <c r="I27645" t="s">
        <v>98694</v>
      </c>
      <c r="J27645" t="s">
        <v>84121</v>
      </c>
      <c r="K27645" t="s">
        <v>95837</v>
      </c>
      <c r="L27645">
        <v>0.67200000000000004</v>
      </c>
      <c r="M27645">
        <v>0.82399999999999995</v>
      </c>
      <c r="N27645">
        <v>9</v>
      </c>
      <c r="O27645">
        <v>-5.8490000000000002</v>
      </c>
      <c r="P27645">
        <v>1</v>
      </c>
      <c r="Q27645">
        <v>3.1E-2</v>
      </c>
      <c r="R27645">
        <v>0.14699999999999999</v>
      </c>
      <c r="S27645">
        <v>2.5300000000000002E-4</v>
      </c>
      <c r="T27645">
        <v>0.36899999999999999</v>
      </c>
      <c r="U27645">
        <v>0.41199999999999998</v>
      </c>
      <c r="V27645">
        <v>125.982</v>
      </c>
      <c r="W27645">
        <v>194286</v>
      </c>
    </row>
    <row r="27646" spans="1:23" x14ac:dyDescent="0.25">
      <c r="A27646" t="s">
        <v>98728</v>
      </c>
      <c r="B27646" t="s">
        <v>67208</v>
      </c>
      <c r="C27646" t="s">
        <v>98729</v>
      </c>
      <c r="D27646">
        <v>5</v>
      </c>
      <c r="E27646" t="s">
        <v>98730</v>
      </c>
      <c r="F27646" t="s">
        <v>67208</v>
      </c>
      <c r="G27646" t="s">
        <v>1350</v>
      </c>
      <c r="H27646" t="s">
        <v>98693</v>
      </c>
      <c r="I27646" t="s">
        <v>98694</v>
      </c>
      <c r="J27646" t="s">
        <v>84121</v>
      </c>
      <c r="K27646" t="s">
        <v>95837</v>
      </c>
      <c r="L27646">
        <v>0.83899999999999997</v>
      </c>
      <c r="M27646">
        <v>0.57199999999999995</v>
      </c>
      <c r="N27646">
        <v>8</v>
      </c>
      <c r="O27646">
        <v>-7.8129999999999997</v>
      </c>
      <c r="P27646">
        <v>0</v>
      </c>
      <c r="Q27646">
        <v>3.3700000000000001E-2</v>
      </c>
      <c r="R27646">
        <v>0.40100000000000002</v>
      </c>
      <c r="S27646">
        <v>0.82299999999999995</v>
      </c>
      <c r="T27646">
        <v>0.106</v>
      </c>
      <c r="U27646">
        <v>0.46300000000000002</v>
      </c>
      <c r="V27646">
        <v>106.02200000000001</v>
      </c>
      <c r="W27646">
        <v>178756</v>
      </c>
    </row>
    <row r="27647" spans="1:23" x14ac:dyDescent="0.25">
      <c r="A27647" t="s">
        <v>98731</v>
      </c>
      <c r="B27647" t="s">
        <v>98732</v>
      </c>
      <c r="C27647" t="s">
        <v>98733</v>
      </c>
      <c r="D27647">
        <v>22</v>
      </c>
      <c r="E27647" t="s">
        <v>98734</v>
      </c>
      <c r="F27647" t="s">
        <v>98735</v>
      </c>
      <c r="G27647" t="s">
        <v>92089</v>
      </c>
      <c r="H27647" t="s">
        <v>98693</v>
      </c>
      <c r="I27647" t="s">
        <v>98694</v>
      </c>
      <c r="J27647" t="s">
        <v>84121</v>
      </c>
      <c r="K27647" t="s">
        <v>95837</v>
      </c>
      <c r="L27647">
        <v>0.753</v>
      </c>
      <c r="M27647">
        <v>0.83199999999999996</v>
      </c>
      <c r="N27647">
        <v>10</v>
      </c>
      <c r="O27647">
        <v>-8.218</v>
      </c>
      <c r="P27647">
        <v>0</v>
      </c>
      <c r="Q27647">
        <v>7.9899999999999999E-2</v>
      </c>
      <c r="R27647">
        <v>1.8599999999999998E-2</v>
      </c>
      <c r="S27647">
        <v>3.5399999999999999E-4</v>
      </c>
      <c r="T27647">
        <v>4.1399999999999999E-2</v>
      </c>
      <c r="U27647">
        <v>0.78100000000000003</v>
      </c>
      <c r="V27647">
        <v>126.999</v>
      </c>
      <c r="W27647">
        <v>206893</v>
      </c>
    </row>
    <row r="27648" spans="1:23" x14ac:dyDescent="0.25">
      <c r="A27648" t="s">
        <v>98736</v>
      </c>
      <c r="B27648" t="s">
        <v>98737</v>
      </c>
      <c r="C27648" t="s">
        <v>98738</v>
      </c>
      <c r="D27648">
        <v>0</v>
      </c>
      <c r="E27648" t="s">
        <v>98739</v>
      </c>
      <c r="F27648" t="s">
        <v>98740</v>
      </c>
      <c r="G27648" t="s">
        <v>2368</v>
      </c>
      <c r="H27648" t="s">
        <v>98693</v>
      </c>
      <c r="I27648" t="s">
        <v>98694</v>
      </c>
      <c r="J27648" t="s">
        <v>84121</v>
      </c>
      <c r="K27648" t="s">
        <v>95837</v>
      </c>
      <c r="L27648">
        <v>0.61399999999999999</v>
      </c>
      <c r="M27648">
        <v>0.76300000000000001</v>
      </c>
      <c r="N27648">
        <v>7</v>
      </c>
      <c r="O27648">
        <v>-8.6029999999999998</v>
      </c>
      <c r="P27648">
        <v>0</v>
      </c>
      <c r="Q27648">
        <v>5.9900000000000002E-2</v>
      </c>
      <c r="R27648">
        <v>5.7000000000000002E-2</v>
      </c>
      <c r="S27648">
        <v>0.88600000000000001</v>
      </c>
      <c r="T27648">
        <v>0.151</v>
      </c>
      <c r="U27648">
        <v>0.86899999999999999</v>
      </c>
      <c r="V27648">
        <v>127.03100000000001</v>
      </c>
      <c r="W27648">
        <v>364000</v>
      </c>
    </row>
    <row r="27649" spans="1:23" x14ac:dyDescent="0.25">
      <c r="A27649" t="s">
        <v>98741</v>
      </c>
      <c r="B27649" t="s">
        <v>98742</v>
      </c>
      <c r="C27649" t="s">
        <v>98743</v>
      </c>
      <c r="D27649">
        <v>21</v>
      </c>
      <c r="E27649" t="s">
        <v>98744</v>
      </c>
      <c r="F27649" t="s">
        <v>98745</v>
      </c>
      <c r="G27649" t="s">
        <v>9032</v>
      </c>
      <c r="H27649" t="s">
        <v>98693</v>
      </c>
      <c r="I27649" t="s">
        <v>98694</v>
      </c>
      <c r="J27649" t="s">
        <v>84121</v>
      </c>
      <c r="K27649" t="s">
        <v>95837</v>
      </c>
      <c r="L27649">
        <v>0.59499999999999997</v>
      </c>
      <c r="M27649">
        <v>0.90500000000000003</v>
      </c>
      <c r="N27649">
        <v>0</v>
      </c>
      <c r="O27649">
        <v>-6.4960000000000004</v>
      </c>
      <c r="P27649">
        <v>1</v>
      </c>
      <c r="Q27649">
        <v>3.8800000000000001E-2</v>
      </c>
      <c r="R27649">
        <v>1.0200000000000001E-2</v>
      </c>
      <c r="S27649">
        <v>3.79E-5</v>
      </c>
      <c r="T27649">
        <v>0.52800000000000002</v>
      </c>
      <c r="U27649">
        <v>0.65900000000000003</v>
      </c>
      <c r="V27649">
        <v>127.98699999999999</v>
      </c>
      <c r="W27649">
        <v>232500</v>
      </c>
    </row>
    <row r="27650" spans="1:23" x14ac:dyDescent="0.25">
      <c r="A27650" t="s">
        <v>98746</v>
      </c>
      <c r="B27650" t="s">
        <v>98747</v>
      </c>
      <c r="C27650" t="s">
        <v>98748</v>
      </c>
      <c r="D27650">
        <v>0</v>
      </c>
      <c r="E27650" t="s">
        <v>98749</v>
      </c>
      <c r="F27650" t="s">
        <v>98750</v>
      </c>
      <c r="G27650" t="s">
        <v>30185</v>
      </c>
      <c r="H27650" t="s">
        <v>98693</v>
      </c>
      <c r="I27650" t="s">
        <v>98694</v>
      </c>
      <c r="J27650" t="s">
        <v>84121</v>
      </c>
      <c r="K27650" t="s">
        <v>95837</v>
      </c>
      <c r="L27650">
        <v>0.77</v>
      </c>
      <c r="M27650">
        <v>0.73499999999999999</v>
      </c>
      <c r="N27650">
        <v>4</v>
      </c>
      <c r="O27650">
        <v>-3.3919999999999999</v>
      </c>
      <c r="P27650">
        <v>0</v>
      </c>
      <c r="Q27650">
        <v>6.1199999999999997E-2</v>
      </c>
      <c r="R27650">
        <v>2.86E-2</v>
      </c>
      <c r="S27650">
        <v>1.7699999999999999E-4</v>
      </c>
      <c r="T27650">
        <v>0.151</v>
      </c>
      <c r="U27650">
        <v>0.59</v>
      </c>
      <c r="V27650">
        <v>95.968000000000004</v>
      </c>
      <c r="W27650">
        <v>223080</v>
      </c>
    </row>
    <row r="27651" spans="1:23" x14ac:dyDescent="0.25">
      <c r="A27651" t="s">
        <v>98751</v>
      </c>
      <c r="B27651" t="s">
        <v>98752</v>
      </c>
      <c r="C27651" t="s">
        <v>68033</v>
      </c>
      <c r="D27651">
        <v>13</v>
      </c>
      <c r="E27651" t="s">
        <v>98753</v>
      </c>
      <c r="F27651" t="s">
        <v>98754</v>
      </c>
      <c r="G27651" t="s">
        <v>2150</v>
      </c>
      <c r="H27651" t="s">
        <v>98693</v>
      </c>
      <c r="I27651" t="s">
        <v>98694</v>
      </c>
      <c r="J27651" t="s">
        <v>84121</v>
      </c>
      <c r="K27651" t="s">
        <v>95837</v>
      </c>
      <c r="L27651">
        <v>0.65900000000000003</v>
      </c>
      <c r="M27651">
        <v>0.92600000000000005</v>
      </c>
      <c r="N27651">
        <v>2</v>
      </c>
      <c r="O27651">
        <v>-5.5629999999999997</v>
      </c>
      <c r="P27651">
        <v>1</v>
      </c>
      <c r="Q27651">
        <v>6.0199999999999997E-2</v>
      </c>
      <c r="R27651">
        <v>1.4499999999999999E-3</v>
      </c>
      <c r="S27651">
        <v>0.13200000000000001</v>
      </c>
      <c r="T27651">
        <v>5.9900000000000002E-2</v>
      </c>
      <c r="U27651">
        <v>5.6599999999999998E-2</v>
      </c>
      <c r="V27651">
        <v>128.01599999999999</v>
      </c>
      <c r="W27651">
        <v>219121</v>
      </c>
    </row>
    <row r="27652" spans="1:23" x14ac:dyDescent="0.25">
      <c r="A27652" t="s">
        <v>98755</v>
      </c>
      <c r="B27652" t="s">
        <v>98756</v>
      </c>
      <c r="C27652" t="s">
        <v>98757</v>
      </c>
      <c r="D27652">
        <v>38</v>
      </c>
      <c r="E27652" t="s">
        <v>98758</v>
      </c>
      <c r="F27652" t="s">
        <v>98756</v>
      </c>
      <c r="G27652" t="s">
        <v>291</v>
      </c>
      <c r="H27652" t="s">
        <v>98693</v>
      </c>
      <c r="I27652" t="s">
        <v>98694</v>
      </c>
      <c r="J27652" t="s">
        <v>84121</v>
      </c>
      <c r="K27652" t="s">
        <v>95837</v>
      </c>
      <c r="L27652">
        <v>0.81899999999999995</v>
      </c>
      <c r="M27652">
        <v>0.77100000000000002</v>
      </c>
      <c r="N27652">
        <v>0</v>
      </c>
      <c r="O27652">
        <v>-4.5270000000000001</v>
      </c>
      <c r="P27652">
        <v>0</v>
      </c>
      <c r="Q27652">
        <v>9.7100000000000006E-2</v>
      </c>
      <c r="R27652">
        <v>0.71299999999999997</v>
      </c>
      <c r="S27652">
        <v>7.3899999999999997E-4</v>
      </c>
      <c r="T27652">
        <v>9.6600000000000005E-2</v>
      </c>
      <c r="U27652">
        <v>0.34499999999999997</v>
      </c>
      <c r="V27652">
        <v>121.97199999999999</v>
      </c>
      <c r="W27652">
        <v>161311</v>
      </c>
    </row>
    <row r="27653" spans="1:23" x14ac:dyDescent="0.25">
      <c r="A27653" t="s">
        <v>98759</v>
      </c>
      <c r="B27653" t="s">
        <v>98760</v>
      </c>
      <c r="C27653" t="s">
        <v>294</v>
      </c>
      <c r="D27653">
        <v>54</v>
      </c>
      <c r="E27653" t="s">
        <v>98761</v>
      </c>
      <c r="F27653" t="s">
        <v>98760</v>
      </c>
      <c r="G27653" t="s">
        <v>1096</v>
      </c>
      <c r="H27653" t="s">
        <v>98693</v>
      </c>
      <c r="I27653" t="s">
        <v>98694</v>
      </c>
      <c r="J27653" t="s">
        <v>84121</v>
      </c>
      <c r="K27653" t="s">
        <v>95837</v>
      </c>
      <c r="L27653">
        <v>0.54200000000000004</v>
      </c>
      <c r="M27653">
        <v>0.69499999999999995</v>
      </c>
      <c r="N27653">
        <v>11</v>
      </c>
      <c r="O27653">
        <v>-7.5659999999999998</v>
      </c>
      <c r="P27653">
        <v>0</v>
      </c>
      <c r="Q27653">
        <v>5.5899999999999998E-2</v>
      </c>
      <c r="R27653">
        <v>0.19</v>
      </c>
      <c r="S27653">
        <v>1.84E-4</v>
      </c>
      <c r="T27653">
        <v>0.51500000000000001</v>
      </c>
      <c r="U27653">
        <v>0.435</v>
      </c>
      <c r="V27653">
        <v>144.00700000000001</v>
      </c>
      <c r="W27653">
        <v>155000</v>
      </c>
    </row>
    <row r="27654" spans="1:23" x14ac:dyDescent="0.25">
      <c r="A27654" t="s">
        <v>98762</v>
      </c>
      <c r="B27654" t="s">
        <v>98763</v>
      </c>
      <c r="C27654" t="s">
        <v>98764</v>
      </c>
      <c r="D27654">
        <v>0</v>
      </c>
      <c r="E27654" t="s">
        <v>98765</v>
      </c>
      <c r="F27654" t="s">
        <v>98763</v>
      </c>
      <c r="G27654" t="s">
        <v>668</v>
      </c>
      <c r="H27654" t="s">
        <v>98693</v>
      </c>
      <c r="I27654" t="s">
        <v>98694</v>
      </c>
      <c r="J27654" t="s">
        <v>84121</v>
      </c>
      <c r="K27654" t="s">
        <v>95837</v>
      </c>
      <c r="L27654">
        <v>0.66700000000000004</v>
      </c>
      <c r="M27654">
        <v>0.97399999999999998</v>
      </c>
      <c r="N27654">
        <v>0</v>
      </c>
      <c r="O27654">
        <v>-3.129</v>
      </c>
      <c r="P27654">
        <v>0</v>
      </c>
      <c r="Q27654">
        <v>0.111</v>
      </c>
      <c r="R27654">
        <v>3.0200000000000001E-2</v>
      </c>
      <c r="S27654">
        <v>1.66E-5</v>
      </c>
      <c r="T27654">
        <v>0.27800000000000002</v>
      </c>
      <c r="U27654">
        <v>0.36199999999999999</v>
      </c>
      <c r="V27654">
        <v>127.99299999999999</v>
      </c>
      <c r="W27654">
        <v>207879</v>
      </c>
    </row>
    <row r="27655" spans="1:23" x14ac:dyDescent="0.25">
      <c r="A27655" t="s">
        <v>98766</v>
      </c>
      <c r="B27655" t="s">
        <v>98767</v>
      </c>
      <c r="C27655" t="s">
        <v>4014</v>
      </c>
      <c r="D27655">
        <v>0</v>
      </c>
      <c r="E27655" t="s">
        <v>98768</v>
      </c>
      <c r="F27655" t="s">
        <v>98769</v>
      </c>
      <c r="G27655" t="s">
        <v>668</v>
      </c>
      <c r="H27655" t="s">
        <v>98693</v>
      </c>
      <c r="I27655" t="s">
        <v>98694</v>
      </c>
      <c r="J27655" t="s">
        <v>84121</v>
      </c>
      <c r="K27655" t="s">
        <v>95837</v>
      </c>
      <c r="L27655">
        <v>0.60499999999999998</v>
      </c>
      <c r="M27655">
        <v>0.72599999999999998</v>
      </c>
      <c r="N27655">
        <v>3</v>
      </c>
      <c r="O27655">
        <v>-8.5419999999999998</v>
      </c>
      <c r="P27655">
        <v>1</v>
      </c>
      <c r="Q27655">
        <v>8.0100000000000005E-2</v>
      </c>
      <c r="R27655">
        <v>0.10299999999999999</v>
      </c>
      <c r="S27655">
        <v>3.7500000000000001E-4</v>
      </c>
      <c r="T27655">
        <v>0.17</v>
      </c>
      <c r="U27655">
        <v>0.16200000000000001</v>
      </c>
      <c r="V27655">
        <v>119.777</v>
      </c>
      <c r="W27655">
        <v>274508</v>
      </c>
    </row>
    <row r="27656" spans="1:23" x14ac:dyDescent="0.25">
      <c r="A27656" t="s">
        <v>98770</v>
      </c>
      <c r="B27656" t="s">
        <v>70903</v>
      </c>
      <c r="C27656" t="s">
        <v>4014</v>
      </c>
      <c r="D27656">
        <v>0</v>
      </c>
      <c r="E27656" t="s">
        <v>98768</v>
      </c>
      <c r="F27656" t="s">
        <v>98769</v>
      </c>
      <c r="G27656" t="s">
        <v>668</v>
      </c>
      <c r="H27656" t="s">
        <v>98693</v>
      </c>
      <c r="I27656" t="s">
        <v>98694</v>
      </c>
      <c r="J27656" t="s">
        <v>84121</v>
      </c>
      <c r="K27656" t="s">
        <v>95837</v>
      </c>
      <c r="L27656">
        <v>0.71499999999999997</v>
      </c>
      <c r="M27656">
        <v>0.72199999999999998</v>
      </c>
      <c r="N27656">
        <v>9</v>
      </c>
      <c r="O27656">
        <v>-7.45</v>
      </c>
      <c r="P27656">
        <v>0</v>
      </c>
      <c r="Q27656">
        <v>4.1500000000000002E-2</v>
      </c>
      <c r="R27656">
        <v>1.0800000000000001E-2</v>
      </c>
      <c r="S27656">
        <v>1.6900000000000001E-3</v>
      </c>
      <c r="T27656">
        <v>0.22800000000000001</v>
      </c>
      <c r="U27656">
        <v>0.182</v>
      </c>
      <c r="V27656">
        <v>139.983</v>
      </c>
      <c r="W27656">
        <v>278003</v>
      </c>
    </row>
    <row r="27657" spans="1:23" x14ac:dyDescent="0.25">
      <c r="A27657" t="s">
        <v>98771</v>
      </c>
      <c r="B27657" t="s">
        <v>98772</v>
      </c>
      <c r="C27657" t="s">
        <v>4014</v>
      </c>
      <c r="D27657">
        <v>0</v>
      </c>
      <c r="E27657" t="s">
        <v>98773</v>
      </c>
      <c r="F27657" t="s">
        <v>98774</v>
      </c>
      <c r="G27657" t="s">
        <v>1688</v>
      </c>
      <c r="H27657" t="s">
        <v>98693</v>
      </c>
      <c r="I27657" t="s">
        <v>98694</v>
      </c>
      <c r="J27657" t="s">
        <v>84121</v>
      </c>
      <c r="K27657" t="s">
        <v>95837</v>
      </c>
      <c r="L27657">
        <v>0.65800000000000003</v>
      </c>
      <c r="M27657">
        <v>0.63400000000000001</v>
      </c>
      <c r="N27657">
        <v>6</v>
      </c>
      <c r="O27657">
        <v>-6.2560000000000002</v>
      </c>
      <c r="P27657">
        <v>1</v>
      </c>
      <c r="Q27657">
        <v>3.73E-2</v>
      </c>
      <c r="R27657">
        <v>9.2899999999999996E-2</v>
      </c>
      <c r="S27657">
        <v>4.0299999999999997E-3</v>
      </c>
      <c r="T27657">
        <v>0.108</v>
      </c>
      <c r="U27657">
        <v>0.65300000000000002</v>
      </c>
      <c r="V27657">
        <v>112.053</v>
      </c>
      <c r="W27657">
        <v>230364</v>
      </c>
    </row>
    <row r="27658" spans="1:23" x14ac:dyDescent="0.25">
      <c r="A27658" t="s">
        <v>98775</v>
      </c>
      <c r="B27658" t="s">
        <v>98776</v>
      </c>
      <c r="C27658" t="s">
        <v>4014</v>
      </c>
      <c r="D27658">
        <v>0</v>
      </c>
      <c r="E27658" t="s">
        <v>98773</v>
      </c>
      <c r="F27658" t="s">
        <v>98774</v>
      </c>
      <c r="G27658" t="s">
        <v>1688</v>
      </c>
      <c r="H27658" t="s">
        <v>98693</v>
      </c>
      <c r="I27658" t="s">
        <v>98694</v>
      </c>
      <c r="J27658" t="s">
        <v>84121</v>
      </c>
      <c r="K27658" t="s">
        <v>95837</v>
      </c>
      <c r="L27658">
        <v>0.69299999999999995</v>
      </c>
      <c r="M27658">
        <v>0.67800000000000005</v>
      </c>
      <c r="N27658">
        <v>1</v>
      </c>
      <c r="O27658">
        <v>-7.7409999999999997</v>
      </c>
      <c r="P27658">
        <v>1</v>
      </c>
      <c r="Q27658">
        <v>0.13900000000000001</v>
      </c>
      <c r="R27658">
        <v>0.48899999999999999</v>
      </c>
      <c r="S27658">
        <v>6.05E-5</v>
      </c>
      <c r="T27658">
        <v>4.53E-2</v>
      </c>
      <c r="U27658">
        <v>0.55500000000000005</v>
      </c>
      <c r="V27658">
        <v>105.09099999999999</v>
      </c>
      <c r="W27658">
        <v>211005</v>
      </c>
    </row>
    <row r="27659" spans="1:23" x14ac:dyDescent="0.25">
      <c r="A27659" t="s">
        <v>98777</v>
      </c>
      <c r="B27659" t="s">
        <v>98778</v>
      </c>
      <c r="C27659" t="s">
        <v>98779</v>
      </c>
      <c r="D27659">
        <v>24</v>
      </c>
      <c r="E27659" t="s">
        <v>98780</v>
      </c>
      <c r="F27659" t="s">
        <v>98778</v>
      </c>
      <c r="G27659" t="s">
        <v>6112</v>
      </c>
      <c r="H27659" t="s">
        <v>98693</v>
      </c>
      <c r="I27659" t="s">
        <v>98694</v>
      </c>
      <c r="J27659" t="s">
        <v>84121</v>
      </c>
      <c r="K27659" t="s">
        <v>95837</v>
      </c>
      <c r="L27659">
        <v>0.56899999999999995</v>
      </c>
      <c r="M27659">
        <v>0.89100000000000001</v>
      </c>
      <c r="N27659">
        <v>6</v>
      </c>
      <c r="O27659">
        <v>-3.2789999999999999</v>
      </c>
      <c r="P27659">
        <v>1</v>
      </c>
      <c r="Q27659">
        <v>3.5000000000000003E-2</v>
      </c>
      <c r="R27659">
        <v>2.6100000000000002E-2</v>
      </c>
      <c r="S27659">
        <v>0</v>
      </c>
      <c r="T27659">
        <v>0.114</v>
      </c>
      <c r="U27659">
        <v>0.75900000000000001</v>
      </c>
      <c r="V27659">
        <v>128.02600000000001</v>
      </c>
      <c r="W27659">
        <v>297627</v>
      </c>
    </row>
    <row r="27660" spans="1:23" x14ac:dyDescent="0.25">
      <c r="A27660" t="s">
        <v>98781</v>
      </c>
      <c r="B27660" t="s">
        <v>727</v>
      </c>
      <c r="C27660" t="s">
        <v>98764</v>
      </c>
      <c r="D27660">
        <v>0</v>
      </c>
      <c r="E27660" t="s">
        <v>98782</v>
      </c>
      <c r="F27660" t="s">
        <v>4943</v>
      </c>
      <c r="G27660" t="s">
        <v>1633</v>
      </c>
      <c r="H27660" t="s">
        <v>98693</v>
      </c>
      <c r="I27660" t="s">
        <v>98694</v>
      </c>
      <c r="J27660" t="s">
        <v>84121</v>
      </c>
      <c r="K27660" t="s">
        <v>95837</v>
      </c>
      <c r="L27660">
        <v>0.54300000000000004</v>
      </c>
      <c r="M27660">
        <v>0.95399999999999996</v>
      </c>
      <c r="N27660">
        <v>11</v>
      </c>
      <c r="O27660">
        <v>-4.6020000000000003</v>
      </c>
      <c r="P27660">
        <v>0</v>
      </c>
      <c r="Q27660">
        <v>8.1199999999999994E-2</v>
      </c>
      <c r="R27660">
        <v>2.3900000000000002E-3</v>
      </c>
      <c r="S27660">
        <v>9.2299999999999997E-6</v>
      </c>
      <c r="T27660">
        <v>0.105</v>
      </c>
      <c r="U27660">
        <v>0.44800000000000001</v>
      </c>
      <c r="V27660">
        <v>128.01900000000001</v>
      </c>
      <c r="W27660">
        <v>186640</v>
      </c>
    </row>
    <row r="27661" spans="1:23" x14ac:dyDescent="0.25">
      <c r="A27661" t="s">
        <v>98783</v>
      </c>
      <c r="B27661" t="s">
        <v>98784</v>
      </c>
      <c r="C27661" t="s">
        <v>98764</v>
      </c>
      <c r="D27661">
        <v>0</v>
      </c>
      <c r="E27661" t="s">
        <v>98782</v>
      </c>
      <c r="F27661" t="s">
        <v>4943</v>
      </c>
      <c r="G27661" t="s">
        <v>1633</v>
      </c>
      <c r="H27661" t="s">
        <v>98693</v>
      </c>
      <c r="I27661" t="s">
        <v>98694</v>
      </c>
      <c r="J27661" t="s">
        <v>84121</v>
      </c>
      <c r="K27661" t="s">
        <v>95837</v>
      </c>
      <c r="L27661">
        <v>0.66200000000000003</v>
      </c>
      <c r="M27661">
        <v>0.96399999999999997</v>
      </c>
      <c r="N27661">
        <v>7</v>
      </c>
      <c r="O27661">
        <v>-2.7919999999999998</v>
      </c>
      <c r="P27661">
        <v>1</v>
      </c>
      <c r="Q27661">
        <v>7.4499999999999997E-2</v>
      </c>
      <c r="R27661">
        <v>6.2199999999999998E-3</v>
      </c>
      <c r="S27661">
        <v>0</v>
      </c>
      <c r="T27661">
        <v>7.9600000000000004E-2</v>
      </c>
      <c r="U27661">
        <v>0.39200000000000002</v>
      </c>
      <c r="V27661">
        <v>144.964</v>
      </c>
      <c r="W27661">
        <v>207453</v>
      </c>
    </row>
    <row r="27662" spans="1:23" x14ac:dyDescent="0.25">
      <c r="A27662" t="s">
        <v>98785</v>
      </c>
      <c r="B27662" t="s">
        <v>98786</v>
      </c>
      <c r="C27662" t="s">
        <v>98764</v>
      </c>
      <c r="D27662">
        <v>0</v>
      </c>
      <c r="E27662" t="s">
        <v>98782</v>
      </c>
      <c r="F27662" t="s">
        <v>4943</v>
      </c>
      <c r="G27662" t="s">
        <v>1633</v>
      </c>
      <c r="H27662" t="s">
        <v>98693</v>
      </c>
      <c r="I27662" t="s">
        <v>98694</v>
      </c>
      <c r="J27662" t="s">
        <v>84121</v>
      </c>
      <c r="K27662" t="s">
        <v>95837</v>
      </c>
      <c r="L27662">
        <v>0.67100000000000004</v>
      </c>
      <c r="M27662">
        <v>0.82799999999999996</v>
      </c>
      <c r="N27662">
        <v>0</v>
      </c>
      <c r="O27662">
        <v>-5.48</v>
      </c>
      <c r="P27662">
        <v>1</v>
      </c>
      <c r="Q27662">
        <v>5.4399999999999997E-2</v>
      </c>
      <c r="R27662">
        <v>5.8799999999999998E-3</v>
      </c>
      <c r="S27662">
        <v>0.20300000000000001</v>
      </c>
      <c r="T27662">
        <v>0.35299999999999998</v>
      </c>
      <c r="U27662">
        <v>0.59299999999999997</v>
      </c>
      <c r="V27662">
        <v>130.03800000000001</v>
      </c>
      <c r="W27662">
        <v>155160</v>
      </c>
    </row>
    <row r="27663" spans="1:23" x14ac:dyDescent="0.25">
      <c r="A27663" t="s">
        <v>98787</v>
      </c>
      <c r="B27663" t="s">
        <v>98788</v>
      </c>
      <c r="C27663" t="s">
        <v>98764</v>
      </c>
      <c r="D27663">
        <v>0</v>
      </c>
      <c r="E27663" t="s">
        <v>98782</v>
      </c>
      <c r="F27663" t="s">
        <v>4943</v>
      </c>
      <c r="G27663" t="s">
        <v>1633</v>
      </c>
      <c r="H27663" t="s">
        <v>98693</v>
      </c>
      <c r="I27663" t="s">
        <v>98694</v>
      </c>
      <c r="J27663" t="s">
        <v>84121</v>
      </c>
      <c r="K27663" t="s">
        <v>95837</v>
      </c>
      <c r="L27663">
        <v>0.44</v>
      </c>
      <c r="M27663">
        <v>0.88600000000000001</v>
      </c>
      <c r="N27663">
        <v>4</v>
      </c>
      <c r="O27663">
        <v>-4.3959999999999999</v>
      </c>
      <c r="P27663">
        <v>0</v>
      </c>
      <c r="Q27663">
        <v>8.8499999999999995E-2</v>
      </c>
      <c r="R27663">
        <v>1.6299999999999999E-2</v>
      </c>
      <c r="S27663">
        <v>0</v>
      </c>
      <c r="T27663">
        <v>9.8199999999999996E-2</v>
      </c>
      <c r="U27663">
        <v>7.1999999999999995E-2</v>
      </c>
      <c r="V27663">
        <v>130.01900000000001</v>
      </c>
      <c r="W27663">
        <v>212613</v>
      </c>
    </row>
    <row r="27664" spans="1:23" x14ac:dyDescent="0.25">
      <c r="A27664" t="s">
        <v>98789</v>
      </c>
      <c r="B27664" t="s">
        <v>98790</v>
      </c>
      <c r="C27664" t="s">
        <v>98791</v>
      </c>
      <c r="D27664">
        <v>0</v>
      </c>
      <c r="E27664" t="s">
        <v>98792</v>
      </c>
      <c r="F27664" t="s">
        <v>98793</v>
      </c>
      <c r="G27664" t="s">
        <v>5698</v>
      </c>
      <c r="H27664" t="s">
        <v>98693</v>
      </c>
      <c r="I27664" t="s">
        <v>98694</v>
      </c>
      <c r="J27664" t="s">
        <v>84121</v>
      </c>
      <c r="K27664" t="s">
        <v>95837</v>
      </c>
      <c r="L27664">
        <v>0.47799999999999998</v>
      </c>
      <c r="M27664">
        <v>0.72699999999999998</v>
      </c>
      <c r="N27664">
        <v>2</v>
      </c>
      <c r="O27664">
        <v>-7.1230000000000002</v>
      </c>
      <c r="P27664">
        <v>1</v>
      </c>
      <c r="Q27664">
        <v>6.3500000000000001E-2</v>
      </c>
      <c r="R27664">
        <v>7.3699999999999998E-3</v>
      </c>
      <c r="S27664">
        <v>0</v>
      </c>
      <c r="T27664">
        <v>0.104</v>
      </c>
      <c r="U27664">
        <v>0.39900000000000002</v>
      </c>
      <c r="V27664">
        <v>151.935</v>
      </c>
      <c r="W27664">
        <v>238880</v>
      </c>
    </row>
    <row r="27665" spans="1:23" x14ac:dyDescent="0.25">
      <c r="A27665" t="s">
        <v>98794</v>
      </c>
      <c r="B27665" t="s">
        <v>98795</v>
      </c>
      <c r="C27665" t="s">
        <v>98764</v>
      </c>
      <c r="D27665">
        <v>0</v>
      </c>
      <c r="E27665" t="s">
        <v>98782</v>
      </c>
      <c r="F27665" t="s">
        <v>4943</v>
      </c>
      <c r="G27665" t="s">
        <v>1633</v>
      </c>
      <c r="H27665" t="s">
        <v>98693</v>
      </c>
      <c r="I27665" t="s">
        <v>98694</v>
      </c>
      <c r="J27665" t="s">
        <v>84121</v>
      </c>
      <c r="K27665" t="s">
        <v>95837</v>
      </c>
      <c r="L27665">
        <v>0.50700000000000001</v>
      </c>
      <c r="M27665">
        <v>0.91500000000000004</v>
      </c>
      <c r="N27665">
        <v>0</v>
      </c>
      <c r="O27665">
        <v>-4.33</v>
      </c>
      <c r="P27665">
        <v>1</v>
      </c>
      <c r="Q27665">
        <v>5.2400000000000002E-2</v>
      </c>
      <c r="R27665">
        <v>1.2600000000000001E-3</v>
      </c>
      <c r="S27665">
        <v>0</v>
      </c>
      <c r="T27665">
        <v>6.2600000000000003E-2</v>
      </c>
      <c r="U27665">
        <v>0.23100000000000001</v>
      </c>
      <c r="V27665">
        <v>129.97200000000001</v>
      </c>
      <c r="W27665">
        <v>256360</v>
      </c>
    </row>
    <row r="27666" spans="1:23" x14ac:dyDescent="0.25">
      <c r="A27666" t="s">
        <v>98796</v>
      </c>
      <c r="B27666" t="s">
        <v>98797</v>
      </c>
      <c r="C27666" t="s">
        <v>98764</v>
      </c>
      <c r="D27666">
        <v>0</v>
      </c>
      <c r="E27666" t="s">
        <v>98798</v>
      </c>
      <c r="F27666" t="s">
        <v>98799</v>
      </c>
      <c r="G27666" t="s">
        <v>15683</v>
      </c>
      <c r="H27666" t="s">
        <v>98693</v>
      </c>
      <c r="I27666" t="s">
        <v>98694</v>
      </c>
      <c r="J27666" t="s">
        <v>84121</v>
      </c>
      <c r="K27666" t="s">
        <v>95837</v>
      </c>
      <c r="L27666">
        <v>0.51900000000000002</v>
      </c>
      <c r="M27666">
        <v>0.86399999999999999</v>
      </c>
      <c r="N27666">
        <v>7</v>
      </c>
      <c r="O27666">
        <v>-4.1100000000000003</v>
      </c>
      <c r="P27666">
        <v>1</v>
      </c>
      <c r="Q27666">
        <v>0.19400000000000001</v>
      </c>
      <c r="R27666">
        <v>4.3699999999999998E-3</v>
      </c>
      <c r="S27666">
        <v>0</v>
      </c>
      <c r="T27666">
        <v>0.20399999999999999</v>
      </c>
      <c r="U27666">
        <v>0.27700000000000002</v>
      </c>
      <c r="V27666">
        <v>127.886</v>
      </c>
      <c r="W27666">
        <v>211027</v>
      </c>
    </row>
    <row r="27667" spans="1:23" x14ac:dyDescent="0.25">
      <c r="A27667" t="s">
        <v>98800</v>
      </c>
      <c r="B27667" t="s">
        <v>98801</v>
      </c>
      <c r="C27667" t="s">
        <v>68033</v>
      </c>
      <c r="D27667">
        <v>28</v>
      </c>
      <c r="E27667" t="s">
        <v>98753</v>
      </c>
      <c r="F27667" t="s">
        <v>98754</v>
      </c>
      <c r="G27667" t="s">
        <v>2150</v>
      </c>
      <c r="H27667" t="s">
        <v>98693</v>
      </c>
      <c r="I27667" t="s">
        <v>98694</v>
      </c>
      <c r="J27667" t="s">
        <v>84121</v>
      </c>
      <c r="K27667" t="s">
        <v>95837</v>
      </c>
      <c r="L27667">
        <v>0.71</v>
      </c>
      <c r="M27667">
        <v>0.96</v>
      </c>
      <c r="N27667">
        <v>9</v>
      </c>
      <c r="O27667">
        <v>-2.0409999999999999</v>
      </c>
      <c r="P27667">
        <v>1</v>
      </c>
      <c r="Q27667">
        <v>9.64E-2</v>
      </c>
      <c r="R27667">
        <v>5.7299999999999999E-3</v>
      </c>
      <c r="S27667">
        <v>2.6700000000000002E-2</v>
      </c>
      <c r="T27667">
        <v>0.11</v>
      </c>
      <c r="U27667">
        <v>0.32300000000000001</v>
      </c>
      <c r="V27667">
        <v>128.01900000000001</v>
      </c>
      <c r="W27667">
        <v>191321</v>
      </c>
    </row>
    <row r="27668" spans="1:23" x14ac:dyDescent="0.25">
      <c r="A27668" t="s">
        <v>98802</v>
      </c>
      <c r="B27668" t="s">
        <v>98803</v>
      </c>
      <c r="C27668" t="s">
        <v>3988</v>
      </c>
      <c r="D27668">
        <v>0</v>
      </c>
      <c r="E27668" t="s">
        <v>98804</v>
      </c>
      <c r="F27668" t="s">
        <v>98803</v>
      </c>
      <c r="G27668" t="s">
        <v>1461</v>
      </c>
      <c r="H27668" t="s">
        <v>98693</v>
      </c>
      <c r="I27668" t="s">
        <v>98694</v>
      </c>
      <c r="J27668" t="s">
        <v>84121</v>
      </c>
      <c r="K27668" t="s">
        <v>95837</v>
      </c>
      <c r="L27668">
        <v>0.74399999999999999</v>
      </c>
      <c r="M27668">
        <v>0.91800000000000004</v>
      </c>
      <c r="N27668">
        <v>10</v>
      </c>
      <c r="O27668">
        <v>-2.8410000000000002</v>
      </c>
      <c r="P27668">
        <v>0</v>
      </c>
      <c r="Q27668">
        <v>3.9699999999999999E-2</v>
      </c>
      <c r="R27668">
        <v>2.6700000000000002E-2</v>
      </c>
      <c r="S27668">
        <v>1.27E-4</v>
      </c>
      <c r="T27668">
        <v>0.13400000000000001</v>
      </c>
      <c r="U27668">
        <v>0.51200000000000001</v>
      </c>
      <c r="V27668">
        <v>127.967</v>
      </c>
      <c r="W27668">
        <v>202253</v>
      </c>
    </row>
    <row r="27669" spans="1:23" x14ac:dyDescent="0.25">
      <c r="A27669" t="s">
        <v>98805</v>
      </c>
      <c r="B27669" t="s">
        <v>98806</v>
      </c>
      <c r="C27669" t="s">
        <v>3777</v>
      </c>
      <c r="D27669">
        <v>0</v>
      </c>
      <c r="E27669" t="s">
        <v>98807</v>
      </c>
      <c r="F27669" t="s">
        <v>98808</v>
      </c>
      <c r="G27669" t="s">
        <v>5436</v>
      </c>
      <c r="H27669" t="s">
        <v>98693</v>
      </c>
      <c r="I27669" t="s">
        <v>98694</v>
      </c>
      <c r="J27669" t="s">
        <v>84121</v>
      </c>
      <c r="K27669" t="s">
        <v>95837</v>
      </c>
      <c r="L27669">
        <v>0.52500000000000002</v>
      </c>
      <c r="M27669">
        <v>0.85299999999999998</v>
      </c>
      <c r="N27669">
        <v>4</v>
      </c>
      <c r="O27669">
        <v>-5.258</v>
      </c>
      <c r="P27669">
        <v>1</v>
      </c>
      <c r="Q27669">
        <v>8.43E-2</v>
      </c>
      <c r="R27669">
        <v>1.06E-2</v>
      </c>
      <c r="S27669">
        <v>2.0699999999999999E-4</v>
      </c>
      <c r="T27669">
        <v>0.124</v>
      </c>
      <c r="U27669">
        <v>0.45600000000000002</v>
      </c>
      <c r="V27669">
        <v>154.94</v>
      </c>
      <c r="W27669">
        <v>228867</v>
      </c>
    </row>
    <row r="27670" spans="1:23" x14ac:dyDescent="0.25">
      <c r="A27670" t="s">
        <v>98809</v>
      </c>
      <c r="B27670" t="s">
        <v>98810</v>
      </c>
      <c r="C27670" t="s">
        <v>98811</v>
      </c>
      <c r="D27670">
        <v>31</v>
      </c>
      <c r="E27670" t="s">
        <v>98812</v>
      </c>
      <c r="F27670" t="s">
        <v>98813</v>
      </c>
      <c r="G27670" t="s">
        <v>2681</v>
      </c>
      <c r="H27670" t="s">
        <v>98693</v>
      </c>
      <c r="I27670" t="s">
        <v>98694</v>
      </c>
      <c r="J27670" t="s">
        <v>84121</v>
      </c>
      <c r="K27670" t="s">
        <v>95837</v>
      </c>
      <c r="L27670">
        <v>0.61799999999999999</v>
      </c>
      <c r="M27670">
        <v>0.56499999999999995</v>
      </c>
      <c r="N27670">
        <v>6</v>
      </c>
      <c r="O27670">
        <v>-8.5749999999999993</v>
      </c>
      <c r="P27670">
        <v>0</v>
      </c>
      <c r="Q27670">
        <v>9.1600000000000001E-2</v>
      </c>
      <c r="R27670">
        <v>9.9299999999999996E-3</v>
      </c>
      <c r="S27670">
        <v>7.6500000000000003E-5</v>
      </c>
      <c r="T27670">
        <v>8.3500000000000005E-2</v>
      </c>
      <c r="U27670">
        <v>0.628</v>
      </c>
      <c r="V27670">
        <v>127.985</v>
      </c>
      <c r="W27670">
        <v>230156</v>
      </c>
    </row>
    <row r="27671" spans="1:23" x14ac:dyDescent="0.25">
      <c r="A27671" t="s">
        <v>98814</v>
      </c>
      <c r="B27671" t="s">
        <v>51978</v>
      </c>
      <c r="C27671" t="s">
        <v>98764</v>
      </c>
      <c r="D27671">
        <v>0</v>
      </c>
      <c r="E27671" t="s">
        <v>98782</v>
      </c>
      <c r="F27671" t="s">
        <v>4943</v>
      </c>
      <c r="G27671" t="s">
        <v>1633</v>
      </c>
      <c r="H27671" t="s">
        <v>98693</v>
      </c>
      <c r="I27671" t="s">
        <v>98694</v>
      </c>
      <c r="J27671" t="s">
        <v>84121</v>
      </c>
      <c r="K27671" t="s">
        <v>95837</v>
      </c>
      <c r="L27671">
        <v>0.61799999999999999</v>
      </c>
      <c r="M27671">
        <v>0.95499999999999996</v>
      </c>
      <c r="N27671">
        <v>6</v>
      </c>
      <c r="O27671">
        <v>-3.7789999999999999</v>
      </c>
      <c r="P27671">
        <v>0</v>
      </c>
      <c r="Q27671">
        <v>6.93E-2</v>
      </c>
      <c r="R27671">
        <v>1.91E-3</v>
      </c>
      <c r="S27671">
        <v>0.221</v>
      </c>
      <c r="T27671">
        <v>0.11899999999999999</v>
      </c>
      <c r="U27671">
        <v>0.21</v>
      </c>
      <c r="V27671">
        <v>128.054</v>
      </c>
      <c r="W27671">
        <v>223520</v>
      </c>
    </row>
    <row r="27672" spans="1:23" x14ac:dyDescent="0.25">
      <c r="A27672" t="s">
        <v>98815</v>
      </c>
      <c r="B27672" t="s">
        <v>98816</v>
      </c>
      <c r="C27672" t="s">
        <v>98764</v>
      </c>
      <c r="D27672">
        <v>0</v>
      </c>
      <c r="E27672" t="s">
        <v>98782</v>
      </c>
      <c r="F27672" t="s">
        <v>4943</v>
      </c>
      <c r="G27672" t="s">
        <v>1633</v>
      </c>
      <c r="H27672" t="s">
        <v>98693</v>
      </c>
      <c r="I27672" t="s">
        <v>98694</v>
      </c>
      <c r="J27672" t="s">
        <v>84121</v>
      </c>
      <c r="K27672" t="s">
        <v>95837</v>
      </c>
      <c r="L27672">
        <v>0.65900000000000003</v>
      </c>
      <c r="M27672">
        <v>0.92700000000000005</v>
      </c>
      <c r="N27672">
        <v>5</v>
      </c>
      <c r="O27672">
        <v>-2.9590000000000001</v>
      </c>
      <c r="P27672">
        <v>0</v>
      </c>
      <c r="Q27672">
        <v>0.433</v>
      </c>
      <c r="R27672">
        <v>0.34</v>
      </c>
      <c r="S27672">
        <v>1.0100000000000001E-6</v>
      </c>
      <c r="T27672">
        <v>9.3700000000000006E-2</v>
      </c>
      <c r="U27672">
        <v>0.24099999999999999</v>
      </c>
      <c r="V27672">
        <v>126.997</v>
      </c>
      <c r="W27672">
        <v>219547</v>
      </c>
    </row>
    <row r="27673" spans="1:23" x14ac:dyDescent="0.25">
      <c r="A27673" t="s">
        <v>98817</v>
      </c>
      <c r="B27673" t="s">
        <v>98818</v>
      </c>
      <c r="C27673" t="s">
        <v>98764</v>
      </c>
      <c r="D27673">
        <v>1</v>
      </c>
      <c r="E27673" t="s">
        <v>98819</v>
      </c>
      <c r="F27673" t="s">
        <v>98764</v>
      </c>
      <c r="G27673" t="s">
        <v>98820</v>
      </c>
      <c r="H27673" t="s">
        <v>98693</v>
      </c>
      <c r="I27673" t="s">
        <v>98694</v>
      </c>
      <c r="J27673" t="s">
        <v>84121</v>
      </c>
      <c r="K27673" t="s">
        <v>95837</v>
      </c>
      <c r="L27673">
        <v>0.622</v>
      </c>
      <c r="M27673">
        <v>0.80800000000000005</v>
      </c>
      <c r="N27673">
        <v>1</v>
      </c>
      <c r="O27673">
        <v>-5.1840000000000002</v>
      </c>
      <c r="P27673">
        <v>1</v>
      </c>
      <c r="Q27673">
        <v>3.4200000000000001E-2</v>
      </c>
      <c r="R27673">
        <v>1.12E-2</v>
      </c>
      <c r="S27673">
        <v>0</v>
      </c>
      <c r="T27673">
        <v>6.0600000000000001E-2</v>
      </c>
      <c r="U27673">
        <v>0.63200000000000001</v>
      </c>
      <c r="V27673">
        <v>128</v>
      </c>
      <c r="W27673">
        <v>214920</v>
      </c>
    </row>
    <row r="27674" spans="1:23" x14ac:dyDescent="0.25">
      <c r="A27674" t="s">
        <v>98821</v>
      </c>
      <c r="B27674" t="s">
        <v>2970</v>
      </c>
      <c r="C27674" t="s">
        <v>4014</v>
      </c>
      <c r="D27674">
        <v>0</v>
      </c>
      <c r="E27674" t="s">
        <v>98822</v>
      </c>
      <c r="F27674" t="s">
        <v>2970</v>
      </c>
      <c r="G27674" t="s">
        <v>2710</v>
      </c>
      <c r="H27674" t="s">
        <v>98693</v>
      </c>
      <c r="I27674" t="s">
        <v>98694</v>
      </c>
      <c r="J27674" t="s">
        <v>84121</v>
      </c>
      <c r="K27674" t="s">
        <v>95837</v>
      </c>
      <c r="L27674">
        <v>0.58599999999999997</v>
      </c>
      <c r="M27674">
        <v>0.71799999999999997</v>
      </c>
      <c r="N27674">
        <v>10</v>
      </c>
      <c r="O27674">
        <v>-6.73</v>
      </c>
      <c r="P27674">
        <v>1</v>
      </c>
      <c r="Q27674">
        <v>5.5599999999999997E-2</v>
      </c>
      <c r="R27674">
        <v>1.4500000000000001E-2</v>
      </c>
      <c r="S27674">
        <v>3.0000000000000001E-5</v>
      </c>
      <c r="T27674">
        <v>0.14799999999999999</v>
      </c>
      <c r="U27674">
        <v>7.9600000000000004E-2</v>
      </c>
      <c r="V27674">
        <v>124.324</v>
      </c>
      <c r="W27674">
        <v>242151</v>
      </c>
    </row>
    <row r="27675" spans="1:23" x14ac:dyDescent="0.25">
      <c r="A27675" t="s">
        <v>98823</v>
      </c>
      <c r="B27675" t="s">
        <v>98824</v>
      </c>
      <c r="C27675" t="s">
        <v>98764</v>
      </c>
      <c r="D27675">
        <v>0</v>
      </c>
      <c r="E27675" t="s">
        <v>98782</v>
      </c>
      <c r="F27675" t="s">
        <v>4943</v>
      </c>
      <c r="G27675" t="s">
        <v>1633</v>
      </c>
      <c r="H27675" t="s">
        <v>98693</v>
      </c>
      <c r="I27675" t="s">
        <v>98694</v>
      </c>
      <c r="J27675" t="s">
        <v>84121</v>
      </c>
      <c r="K27675" t="s">
        <v>95837</v>
      </c>
      <c r="L27675">
        <v>0.57799999999999996</v>
      </c>
      <c r="M27675">
        <v>0.90900000000000003</v>
      </c>
      <c r="N27675">
        <v>1</v>
      </c>
      <c r="O27675">
        <v>-5.9169999999999998</v>
      </c>
      <c r="P27675">
        <v>0</v>
      </c>
      <c r="Q27675">
        <v>3.9800000000000002E-2</v>
      </c>
      <c r="R27675">
        <v>1.72E-3</v>
      </c>
      <c r="S27675">
        <v>0.83499999999999996</v>
      </c>
      <c r="T27675">
        <v>0.125</v>
      </c>
      <c r="U27675">
        <v>0.32700000000000001</v>
      </c>
      <c r="V27675">
        <v>128.00700000000001</v>
      </c>
      <c r="W27675">
        <v>190200</v>
      </c>
    </row>
    <row r="27676" spans="1:23" x14ac:dyDescent="0.25">
      <c r="A27676" t="s">
        <v>98825</v>
      </c>
      <c r="B27676" t="s">
        <v>98826</v>
      </c>
      <c r="C27676" t="s">
        <v>98827</v>
      </c>
      <c r="D27676">
        <v>18</v>
      </c>
      <c r="E27676" t="s">
        <v>98828</v>
      </c>
      <c r="F27676" t="s">
        <v>98829</v>
      </c>
      <c r="G27676" t="s">
        <v>1529</v>
      </c>
      <c r="H27676" t="s">
        <v>98693</v>
      </c>
      <c r="I27676" t="s">
        <v>98694</v>
      </c>
      <c r="J27676" t="s">
        <v>84121</v>
      </c>
      <c r="K27676" t="s">
        <v>95837</v>
      </c>
      <c r="L27676">
        <v>0.54600000000000004</v>
      </c>
      <c r="M27676">
        <v>0.75600000000000001</v>
      </c>
      <c r="N27676">
        <v>9</v>
      </c>
      <c r="O27676">
        <v>-8.3889999999999993</v>
      </c>
      <c r="P27676">
        <v>0</v>
      </c>
      <c r="Q27676">
        <v>0.31</v>
      </c>
      <c r="R27676">
        <v>2.3599999999999999E-2</v>
      </c>
      <c r="S27676">
        <v>0</v>
      </c>
      <c r="T27676">
        <v>0.127</v>
      </c>
      <c r="U27676">
        <v>0.59599999999999997</v>
      </c>
      <c r="V27676">
        <v>147.39500000000001</v>
      </c>
      <c r="W27676">
        <v>325019</v>
      </c>
    </row>
    <row r="27677" spans="1:23" x14ac:dyDescent="0.25">
      <c r="A27677" t="s">
        <v>98830</v>
      </c>
      <c r="B27677" t="s">
        <v>98831</v>
      </c>
      <c r="C27677" t="s">
        <v>98832</v>
      </c>
      <c r="D27677">
        <v>20</v>
      </c>
      <c r="E27677" t="s">
        <v>98833</v>
      </c>
      <c r="F27677" t="s">
        <v>98831</v>
      </c>
      <c r="G27677" t="s">
        <v>893</v>
      </c>
      <c r="H27677" t="s">
        <v>98693</v>
      </c>
      <c r="I27677" t="s">
        <v>98694</v>
      </c>
      <c r="J27677" t="s">
        <v>84121</v>
      </c>
      <c r="K27677" t="s">
        <v>95837</v>
      </c>
      <c r="L27677">
        <v>0.503</v>
      </c>
      <c r="M27677">
        <v>0.81799999999999995</v>
      </c>
      <c r="N27677">
        <v>1</v>
      </c>
      <c r="O27677">
        <v>-6.24</v>
      </c>
      <c r="P27677">
        <v>0</v>
      </c>
      <c r="Q27677">
        <v>5.7799999999999997E-2</v>
      </c>
      <c r="R27677">
        <v>5.6800000000000002E-3</v>
      </c>
      <c r="S27677">
        <v>3.0800000000000003E-5</v>
      </c>
      <c r="T27677">
        <v>0.22700000000000001</v>
      </c>
      <c r="U27677">
        <v>0.31</v>
      </c>
      <c r="V27677">
        <v>146.06</v>
      </c>
      <c r="W27677">
        <v>204639</v>
      </c>
    </row>
    <row r="27678" spans="1:23" x14ac:dyDescent="0.25">
      <c r="A27678" t="s">
        <v>98834</v>
      </c>
      <c r="B27678" t="s">
        <v>98835</v>
      </c>
      <c r="C27678" t="s">
        <v>4014</v>
      </c>
      <c r="D27678">
        <v>0</v>
      </c>
      <c r="E27678" t="s">
        <v>98836</v>
      </c>
      <c r="F27678" t="s">
        <v>14169</v>
      </c>
      <c r="G27678" t="s">
        <v>5698</v>
      </c>
      <c r="H27678" t="s">
        <v>98693</v>
      </c>
      <c r="I27678" t="s">
        <v>98694</v>
      </c>
      <c r="J27678" t="s">
        <v>84121</v>
      </c>
      <c r="K27678" t="s">
        <v>95837</v>
      </c>
      <c r="L27678">
        <v>0.53700000000000003</v>
      </c>
      <c r="M27678">
        <v>0.66</v>
      </c>
      <c r="N27678">
        <v>1</v>
      </c>
      <c r="O27678">
        <v>-7.1369999999999996</v>
      </c>
      <c r="P27678">
        <v>0</v>
      </c>
      <c r="Q27678">
        <v>8.2100000000000006E-2</v>
      </c>
      <c r="R27678">
        <v>9.8099999999999993E-3</v>
      </c>
      <c r="S27678">
        <v>0</v>
      </c>
      <c r="T27678">
        <v>0.374</v>
      </c>
      <c r="U27678">
        <v>0.151</v>
      </c>
      <c r="V27678">
        <v>124.44799999999999</v>
      </c>
      <c r="W27678">
        <v>227479</v>
      </c>
    </row>
    <row r="27679" spans="1:23" x14ac:dyDescent="0.25">
      <c r="A27679" t="s">
        <v>98837</v>
      </c>
      <c r="B27679" t="s">
        <v>98838</v>
      </c>
      <c r="C27679" t="s">
        <v>98764</v>
      </c>
      <c r="D27679">
        <v>0</v>
      </c>
      <c r="E27679" t="s">
        <v>98782</v>
      </c>
      <c r="F27679" t="s">
        <v>4943</v>
      </c>
      <c r="G27679" t="s">
        <v>1633</v>
      </c>
      <c r="H27679" t="s">
        <v>98693</v>
      </c>
      <c r="I27679" t="s">
        <v>98694</v>
      </c>
      <c r="J27679" t="s">
        <v>84121</v>
      </c>
      <c r="K27679" t="s">
        <v>95837</v>
      </c>
      <c r="L27679">
        <v>0.59</v>
      </c>
      <c r="M27679">
        <v>0.93400000000000005</v>
      </c>
      <c r="N27679">
        <v>11</v>
      </c>
      <c r="O27679">
        <v>-4.0940000000000003</v>
      </c>
      <c r="P27679">
        <v>0</v>
      </c>
      <c r="Q27679">
        <v>7.8799999999999995E-2</v>
      </c>
      <c r="R27679">
        <v>0.20100000000000001</v>
      </c>
      <c r="S27679">
        <v>1.42E-6</v>
      </c>
      <c r="T27679">
        <v>0.129</v>
      </c>
      <c r="U27679">
        <v>0.36699999999999999</v>
      </c>
      <c r="V27679">
        <v>128.06200000000001</v>
      </c>
      <c r="W27679">
        <v>231133</v>
      </c>
    </row>
    <row r="27680" spans="1:23" x14ac:dyDescent="0.25">
      <c r="A27680" t="s">
        <v>98839</v>
      </c>
      <c r="B27680" t="s">
        <v>98840</v>
      </c>
      <c r="C27680" t="s">
        <v>98841</v>
      </c>
      <c r="D27680">
        <v>40</v>
      </c>
      <c r="E27680" t="s">
        <v>98842</v>
      </c>
      <c r="F27680" t="s">
        <v>98841</v>
      </c>
      <c r="G27680" t="s">
        <v>6210</v>
      </c>
      <c r="H27680" t="s">
        <v>98693</v>
      </c>
      <c r="I27680" t="s">
        <v>98694</v>
      </c>
      <c r="J27680" t="s">
        <v>84121</v>
      </c>
      <c r="K27680" t="s">
        <v>95837</v>
      </c>
      <c r="L27680">
        <v>0.69199999999999995</v>
      </c>
      <c r="M27680">
        <v>0.85199999999999998</v>
      </c>
      <c r="N27680">
        <v>9</v>
      </c>
      <c r="O27680">
        <v>-3.5710000000000002</v>
      </c>
      <c r="P27680">
        <v>1</v>
      </c>
      <c r="Q27680">
        <v>6.9900000000000004E-2</v>
      </c>
      <c r="R27680">
        <v>4.0800000000000003E-3</v>
      </c>
      <c r="S27680">
        <v>0</v>
      </c>
      <c r="T27680">
        <v>6.6799999999999998E-2</v>
      </c>
      <c r="U27680">
        <v>0.54</v>
      </c>
      <c r="V27680">
        <v>138.10900000000001</v>
      </c>
      <c r="W27680">
        <v>198893</v>
      </c>
    </row>
    <row r="27681" spans="1:23" x14ac:dyDescent="0.25">
      <c r="A27681" t="s">
        <v>98843</v>
      </c>
      <c r="B27681" t="s">
        <v>98844</v>
      </c>
      <c r="C27681" t="s">
        <v>98764</v>
      </c>
      <c r="D27681">
        <v>0</v>
      </c>
      <c r="E27681" t="s">
        <v>98845</v>
      </c>
      <c r="F27681" t="s">
        <v>98844</v>
      </c>
      <c r="G27681" t="s">
        <v>5620</v>
      </c>
      <c r="H27681" t="s">
        <v>98693</v>
      </c>
      <c r="I27681" t="s">
        <v>98694</v>
      </c>
      <c r="J27681" t="s">
        <v>84121</v>
      </c>
      <c r="K27681" t="s">
        <v>95837</v>
      </c>
      <c r="L27681">
        <v>0.45500000000000002</v>
      </c>
      <c r="M27681">
        <v>0.79700000000000004</v>
      </c>
      <c r="N27681">
        <v>8</v>
      </c>
      <c r="O27681">
        <v>-4.4660000000000002</v>
      </c>
      <c r="P27681">
        <v>0</v>
      </c>
      <c r="Q27681">
        <v>4.3900000000000002E-2</v>
      </c>
      <c r="R27681">
        <v>0.16700000000000001</v>
      </c>
      <c r="S27681">
        <v>0</v>
      </c>
      <c r="T27681">
        <v>8.2799999999999999E-2</v>
      </c>
      <c r="U27681">
        <v>0.33200000000000002</v>
      </c>
      <c r="V27681">
        <v>134.94900000000001</v>
      </c>
      <c r="W27681">
        <v>199309</v>
      </c>
    </row>
    <row r="27682" spans="1:23" x14ac:dyDescent="0.25">
      <c r="A27682" t="s">
        <v>98846</v>
      </c>
      <c r="B27682" t="s">
        <v>98847</v>
      </c>
      <c r="C27682" t="s">
        <v>3777</v>
      </c>
      <c r="D27682">
        <v>0</v>
      </c>
      <c r="E27682" t="s">
        <v>98848</v>
      </c>
      <c r="F27682" t="s">
        <v>98849</v>
      </c>
      <c r="G27682" t="s">
        <v>11284</v>
      </c>
      <c r="H27682" t="s">
        <v>98693</v>
      </c>
      <c r="I27682" t="s">
        <v>98694</v>
      </c>
      <c r="J27682" t="s">
        <v>84121</v>
      </c>
      <c r="K27682" t="s">
        <v>95837</v>
      </c>
      <c r="L27682">
        <v>0.49399999999999999</v>
      </c>
      <c r="M27682">
        <v>0.72199999999999998</v>
      </c>
      <c r="N27682">
        <v>11</v>
      </c>
      <c r="O27682">
        <v>-7.4790000000000001</v>
      </c>
      <c r="P27682">
        <v>0</v>
      </c>
      <c r="Q27682">
        <v>3.39E-2</v>
      </c>
      <c r="R27682">
        <v>3.1900000000000001E-3</v>
      </c>
      <c r="S27682">
        <v>4.6600000000000003E-2</v>
      </c>
      <c r="T27682">
        <v>9.4500000000000001E-2</v>
      </c>
      <c r="U27682">
        <v>0.36399999999999999</v>
      </c>
      <c r="V27682">
        <v>130.011</v>
      </c>
      <c r="W27682">
        <v>245280</v>
      </c>
    </row>
    <row r="27683" spans="1:23" x14ac:dyDescent="0.25">
      <c r="A27683" t="s">
        <v>98850</v>
      </c>
      <c r="B27683" t="s">
        <v>98851</v>
      </c>
      <c r="C27683" t="s">
        <v>98852</v>
      </c>
      <c r="D27683">
        <v>26</v>
      </c>
      <c r="E27683" t="s">
        <v>98853</v>
      </c>
      <c r="F27683" t="s">
        <v>98851</v>
      </c>
      <c r="G27683" t="s">
        <v>38110</v>
      </c>
      <c r="H27683" t="s">
        <v>98693</v>
      </c>
      <c r="I27683" t="s">
        <v>98694</v>
      </c>
      <c r="J27683" t="s">
        <v>84121</v>
      </c>
      <c r="K27683" t="s">
        <v>95837</v>
      </c>
      <c r="L27683">
        <v>0.71499999999999997</v>
      </c>
      <c r="M27683">
        <v>0.501</v>
      </c>
      <c r="N27683">
        <v>2</v>
      </c>
      <c r="O27683">
        <v>-10.407</v>
      </c>
      <c r="P27683">
        <v>1</v>
      </c>
      <c r="Q27683">
        <v>5.0500000000000003E-2</v>
      </c>
      <c r="R27683">
        <v>0.68100000000000005</v>
      </c>
      <c r="S27683">
        <v>8.2900000000000001E-2</v>
      </c>
      <c r="T27683">
        <v>7.6899999999999996E-2</v>
      </c>
      <c r="U27683">
        <v>0.33</v>
      </c>
      <c r="V27683">
        <v>119.95399999999999</v>
      </c>
      <c r="W27683">
        <v>198034</v>
      </c>
    </row>
    <row r="27684" spans="1:23" x14ac:dyDescent="0.25">
      <c r="A27684" t="s">
        <v>98854</v>
      </c>
      <c r="B27684" t="s">
        <v>98855</v>
      </c>
      <c r="C27684" t="s">
        <v>98748</v>
      </c>
      <c r="D27684">
        <v>21</v>
      </c>
      <c r="E27684" t="s">
        <v>98856</v>
      </c>
      <c r="F27684" t="s">
        <v>98750</v>
      </c>
      <c r="G27684" t="s">
        <v>30185</v>
      </c>
      <c r="H27684" t="s">
        <v>98693</v>
      </c>
      <c r="I27684" t="s">
        <v>98694</v>
      </c>
      <c r="J27684" t="s">
        <v>84121</v>
      </c>
      <c r="K27684" t="s">
        <v>95837</v>
      </c>
      <c r="L27684">
        <v>0.7</v>
      </c>
      <c r="M27684">
        <v>0.88800000000000001</v>
      </c>
      <c r="N27684">
        <v>2</v>
      </c>
      <c r="O27684">
        <v>-3.1139999999999999</v>
      </c>
      <c r="P27684">
        <v>0</v>
      </c>
      <c r="Q27684">
        <v>5.2499999999999998E-2</v>
      </c>
      <c r="R27684">
        <v>2.0199999999999999E-2</v>
      </c>
      <c r="S27684">
        <v>4.2400000000000001E-6</v>
      </c>
      <c r="T27684">
        <v>9.9400000000000002E-2</v>
      </c>
      <c r="U27684">
        <v>0.42</v>
      </c>
      <c r="V27684">
        <v>128.04499999999999</v>
      </c>
      <c r="W27684">
        <v>233653</v>
      </c>
    </row>
    <row r="27685" spans="1:23" x14ac:dyDescent="0.25">
      <c r="A27685" t="s">
        <v>98857</v>
      </c>
      <c r="B27685" t="s">
        <v>98858</v>
      </c>
      <c r="C27685" t="s">
        <v>4077</v>
      </c>
      <c r="D27685">
        <v>32</v>
      </c>
      <c r="E27685" t="s">
        <v>98859</v>
      </c>
      <c r="F27685" t="s">
        <v>98860</v>
      </c>
      <c r="G27685" t="s">
        <v>9577</v>
      </c>
      <c r="H27685" t="s">
        <v>98693</v>
      </c>
      <c r="I27685" t="s">
        <v>98694</v>
      </c>
      <c r="J27685" t="s">
        <v>84121</v>
      </c>
      <c r="K27685" t="s">
        <v>95837</v>
      </c>
      <c r="L27685">
        <v>0.47799999999999998</v>
      </c>
      <c r="M27685">
        <v>0.65500000000000003</v>
      </c>
      <c r="N27685">
        <v>3</v>
      </c>
      <c r="O27685">
        <v>-7.2089999999999996</v>
      </c>
      <c r="P27685">
        <v>0</v>
      </c>
      <c r="Q27685">
        <v>4.1500000000000002E-2</v>
      </c>
      <c r="R27685">
        <v>3.6900000000000002E-2</v>
      </c>
      <c r="S27685">
        <v>3.4599999999999999E-6</v>
      </c>
      <c r="T27685">
        <v>8.4099999999999994E-2</v>
      </c>
      <c r="U27685">
        <v>0.193</v>
      </c>
      <c r="V27685">
        <v>128.01</v>
      </c>
      <c r="W27685">
        <v>285125</v>
      </c>
    </row>
    <row r="27686" spans="1:23" x14ac:dyDescent="0.25">
      <c r="A27686" t="s">
        <v>98861</v>
      </c>
      <c r="B27686" t="s">
        <v>98862</v>
      </c>
      <c r="C27686" t="s">
        <v>68216</v>
      </c>
      <c r="D27686">
        <v>27</v>
      </c>
      <c r="E27686" t="s">
        <v>98863</v>
      </c>
      <c r="F27686" t="s">
        <v>98862</v>
      </c>
      <c r="G27686" t="s">
        <v>11829</v>
      </c>
      <c r="H27686" t="s">
        <v>98693</v>
      </c>
      <c r="I27686" t="s">
        <v>98694</v>
      </c>
      <c r="J27686" t="s">
        <v>84121</v>
      </c>
      <c r="K27686" t="s">
        <v>95837</v>
      </c>
      <c r="L27686">
        <v>0.628</v>
      </c>
      <c r="M27686">
        <v>0.89</v>
      </c>
      <c r="N27686">
        <v>3</v>
      </c>
      <c r="O27686">
        <v>-5.6040000000000001</v>
      </c>
      <c r="P27686">
        <v>0</v>
      </c>
      <c r="Q27686">
        <v>6.1899999999999997E-2</v>
      </c>
      <c r="R27686">
        <v>2.8500000000000001E-3</v>
      </c>
      <c r="S27686">
        <v>1.4300000000000001E-6</v>
      </c>
      <c r="T27686">
        <v>5.8200000000000002E-2</v>
      </c>
      <c r="U27686">
        <v>0.42299999999999999</v>
      </c>
      <c r="V27686">
        <v>127.992</v>
      </c>
      <c r="W27686">
        <v>197608</v>
      </c>
    </row>
    <row r="27687" spans="1:23" x14ac:dyDescent="0.25">
      <c r="A27687" t="s">
        <v>98864</v>
      </c>
      <c r="B27687" t="s">
        <v>98865</v>
      </c>
      <c r="C27687" t="s">
        <v>98866</v>
      </c>
      <c r="D27687">
        <v>0</v>
      </c>
      <c r="E27687" t="s">
        <v>98867</v>
      </c>
      <c r="F27687" t="s">
        <v>14459</v>
      </c>
      <c r="G27687" t="s">
        <v>5123</v>
      </c>
      <c r="H27687" t="s">
        <v>98693</v>
      </c>
      <c r="I27687" t="s">
        <v>98694</v>
      </c>
      <c r="J27687" t="s">
        <v>84121</v>
      </c>
      <c r="K27687" t="s">
        <v>95837</v>
      </c>
      <c r="L27687">
        <v>0.64200000000000002</v>
      </c>
      <c r="M27687">
        <v>0.86199999999999999</v>
      </c>
      <c r="N27687">
        <v>5</v>
      </c>
      <c r="O27687">
        <v>-4.4210000000000003</v>
      </c>
      <c r="P27687">
        <v>1</v>
      </c>
      <c r="Q27687">
        <v>2.9399999999999999E-2</v>
      </c>
      <c r="R27687">
        <v>5.4999999999999997E-3</v>
      </c>
      <c r="S27687">
        <v>1.55E-4</v>
      </c>
      <c r="T27687">
        <v>0.34300000000000003</v>
      </c>
      <c r="U27687">
        <v>0.46</v>
      </c>
      <c r="V27687">
        <v>115.014</v>
      </c>
      <c r="W27687">
        <v>194637</v>
      </c>
    </row>
    <row r="27688" spans="1:23" x14ac:dyDescent="0.25">
      <c r="A27688" t="s">
        <v>98868</v>
      </c>
      <c r="B27688" t="s">
        <v>9402</v>
      </c>
      <c r="C27688" t="s">
        <v>98869</v>
      </c>
      <c r="D27688">
        <v>0</v>
      </c>
      <c r="E27688" t="s">
        <v>98870</v>
      </c>
      <c r="F27688" t="s">
        <v>98871</v>
      </c>
      <c r="G27688" t="s">
        <v>893</v>
      </c>
      <c r="H27688" t="s">
        <v>98693</v>
      </c>
      <c r="I27688" t="s">
        <v>98694</v>
      </c>
      <c r="J27688" t="s">
        <v>84121</v>
      </c>
      <c r="K27688" t="s">
        <v>95837</v>
      </c>
      <c r="L27688">
        <v>0.58899999999999997</v>
      </c>
      <c r="M27688">
        <v>0.745</v>
      </c>
      <c r="N27688">
        <v>1</v>
      </c>
      <c r="O27688">
        <v>-6.2370000000000001</v>
      </c>
      <c r="P27688">
        <v>1</v>
      </c>
      <c r="Q27688">
        <v>5.2600000000000001E-2</v>
      </c>
      <c r="R27688">
        <v>4.6700000000000002E-4</v>
      </c>
      <c r="S27688">
        <v>1.52E-2</v>
      </c>
      <c r="T27688">
        <v>5.0200000000000002E-2</v>
      </c>
      <c r="U27688">
        <v>0.34799999999999998</v>
      </c>
      <c r="V27688">
        <v>128.01900000000001</v>
      </c>
      <c r="W27688">
        <v>193370</v>
      </c>
    </row>
    <row r="27689" spans="1:23" x14ac:dyDescent="0.25">
      <c r="A27689" t="s">
        <v>98872</v>
      </c>
      <c r="B27689" t="s">
        <v>98873</v>
      </c>
      <c r="C27689" t="s">
        <v>3980</v>
      </c>
      <c r="D27689">
        <v>23</v>
      </c>
      <c r="E27689" t="s">
        <v>98874</v>
      </c>
      <c r="F27689" t="s">
        <v>98875</v>
      </c>
      <c r="G27689" t="s">
        <v>35361</v>
      </c>
      <c r="H27689" t="s">
        <v>98693</v>
      </c>
      <c r="I27689" t="s">
        <v>98694</v>
      </c>
      <c r="J27689" t="s">
        <v>84121</v>
      </c>
      <c r="K27689" t="s">
        <v>95837</v>
      </c>
      <c r="L27689">
        <v>0.72499999999999998</v>
      </c>
      <c r="M27689">
        <v>0.84799999999999998</v>
      </c>
      <c r="N27689">
        <v>1</v>
      </c>
      <c r="O27689">
        <v>-4.1890000000000001</v>
      </c>
      <c r="P27689">
        <v>1</v>
      </c>
      <c r="Q27689">
        <v>4.3099999999999999E-2</v>
      </c>
      <c r="R27689">
        <v>8.3000000000000004E-2</v>
      </c>
      <c r="S27689">
        <v>2.4600000000000002E-4</v>
      </c>
      <c r="T27689">
        <v>8.0399999999999999E-2</v>
      </c>
      <c r="U27689">
        <v>0.438</v>
      </c>
      <c r="V27689">
        <v>126.01300000000001</v>
      </c>
      <c r="W27689">
        <v>184881</v>
      </c>
    </row>
    <row r="27690" spans="1:23" x14ac:dyDescent="0.25">
      <c r="A27690" t="s">
        <v>98876</v>
      </c>
      <c r="B27690" t="s">
        <v>98877</v>
      </c>
      <c r="C27690" t="s">
        <v>98878</v>
      </c>
      <c r="D27690">
        <v>9</v>
      </c>
      <c r="E27690" t="s">
        <v>98874</v>
      </c>
      <c r="F27690" t="s">
        <v>98875</v>
      </c>
      <c r="G27690" t="s">
        <v>35361</v>
      </c>
      <c r="H27690" t="s">
        <v>98693</v>
      </c>
      <c r="I27690" t="s">
        <v>98694</v>
      </c>
      <c r="J27690" t="s">
        <v>84121</v>
      </c>
      <c r="K27690" t="s">
        <v>95837</v>
      </c>
      <c r="L27690">
        <v>0.628</v>
      </c>
      <c r="M27690">
        <v>0.60399999999999998</v>
      </c>
      <c r="N27690">
        <v>6</v>
      </c>
      <c r="O27690">
        <v>-5.008</v>
      </c>
      <c r="P27690">
        <v>0</v>
      </c>
      <c r="Q27690">
        <v>3.3099999999999997E-2</v>
      </c>
      <c r="R27690">
        <v>0.39700000000000002</v>
      </c>
      <c r="S27690">
        <v>3.1300000000000002E-4</v>
      </c>
      <c r="T27690">
        <v>0.313</v>
      </c>
      <c r="U27690">
        <v>0.249</v>
      </c>
      <c r="V27690">
        <v>127.98399999999999</v>
      </c>
      <c r="W27690">
        <v>221367</v>
      </c>
    </row>
    <row r="27691" spans="1:23" x14ac:dyDescent="0.25">
      <c r="A27691" t="s">
        <v>98879</v>
      </c>
      <c r="B27691" t="s">
        <v>98880</v>
      </c>
      <c r="C27691" t="s">
        <v>98764</v>
      </c>
      <c r="D27691">
        <v>0</v>
      </c>
      <c r="E27691" t="s">
        <v>98782</v>
      </c>
      <c r="F27691" t="s">
        <v>4943</v>
      </c>
      <c r="G27691" t="s">
        <v>1633</v>
      </c>
      <c r="H27691" t="s">
        <v>98693</v>
      </c>
      <c r="I27691" t="s">
        <v>98694</v>
      </c>
      <c r="J27691" t="s">
        <v>84121</v>
      </c>
      <c r="K27691" t="s">
        <v>95837</v>
      </c>
      <c r="L27691">
        <v>0.61699999999999999</v>
      </c>
      <c r="M27691">
        <v>0.92300000000000004</v>
      </c>
      <c r="N27691">
        <v>1</v>
      </c>
      <c r="O27691">
        <v>-3.5430000000000001</v>
      </c>
      <c r="P27691">
        <v>1</v>
      </c>
      <c r="Q27691">
        <v>5.3400000000000003E-2</v>
      </c>
      <c r="R27691">
        <v>4.41E-2</v>
      </c>
      <c r="S27691">
        <v>2.4299999999999999E-3</v>
      </c>
      <c r="T27691">
        <v>6.6900000000000001E-2</v>
      </c>
      <c r="U27691">
        <v>0.52</v>
      </c>
      <c r="V27691">
        <v>150.04900000000001</v>
      </c>
      <c r="W27691">
        <v>191960</v>
      </c>
    </row>
    <row r="27692" spans="1:23" x14ac:dyDescent="0.25">
      <c r="A27692" t="s">
        <v>98881</v>
      </c>
      <c r="B27692" t="s">
        <v>98882</v>
      </c>
      <c r="C27692" t="s">
        <v>98764</v>
      </c>
      <c r="D27692">
        <v>1</v>
      </c>
      <c r="E27692" t="s">
        <v>98883</v>
      </c>
      <c r="F27692" t="s">
        <v>98882</v>
      </c>
      <c r="G27692" t="s">
        <v>1696</v>
      </c>
      <c r="H27692" t="s">
        <v>98693</v>
      </c>
      <c r="I27692" t="s">
        <v>98694</v>
      </c>
      <c r="J27692" t="s">
        <v>84121</v>
      </c>
      <c r="K27692" t="s">
        <v>95837</v>
      </c>
      <c r="L27692">
        <v>0.65800000000000003</v>
      </c>
      <c r="M27692">
        <v>0.84499999999999997</v>
      </c>
      <c r="N27692">
        <v>5</v>
      </c>
      <c r="O27692">
        <v>-4.274</v>
      </c>
      <c r="P27692">
        <v>0</v>
      </c>
      <c r="Q27692">
        <v>5.1799999999999999E-2</v>
      </c>
      <c r="R27692">
        <v>2.01E-2</v>
      </c>
      <c r="S27692">
        <v>4.6099999999999999E-6</v>
      </c>
      <c r="T27692">
        <v>9.6100000000000005E-2</v>
      </c>
      <c r="U27692">
        <v>0.313</v>
      </c>
      <c r="V27692">
        <v>112.027</v>
      </c>
      <c r="W27692">
        <v>227143</v>
      </c>
    </row>
    <row r="27693" spans="1:23" x14ac:dyDescent="0.25">
      <c r="A27693" t="s">
        <v>98884</v>
      </c>
      <c r="B27693" t="s">
        <v>98885</v>
      </c>
      <c r="C27693" t="s">
        <v>98811</v>
      </c>
      <c r="D27693">
        <v>22</v>
      </c>
      <c r="E27693" t="s">
        <v>98886</v>
      </c>
      <c r="F27693" t="s">
        <v>98887</v>
      </c>
      <c r="G27693" t="s">
        <v>15119</v>
      </c>
      <c r="H27693" t="s">
        <v>98693</v>
      </c>
      <c r="I27693" t="s">
        <v>98694</v>
      </c>
      <c r="J27693" t="s">
        <v>84121</v>
      </c>
      <c r="K27693" t="s">
        <v>95837</v>
      </c>
      <c r="L27693">
        <v>0.70599999999999996</v>
      </c>
      <c r="M27693">
        <v>0.73</v>
      </c>
      <c r="N27693">
        <v>9</v>
      </c>
      <c r="O27693">
        <v>-9.0440000000000005</v>
      </c>
      <c r="P27693">
        <v>0</v>
      </c>
      <c r="Q27693">
        <v>5.5199999999999999E-2</v>
      </c>
      <c r="R27693">
        <v>1.58E-3</v>
      </c>
      <c r="S27693">
        <v>2.3300000000000001E-6</v>
      </c>
      <c r="T27693">
        <v>0.156</v>
      </c>
      <c r="U27693">
        <v>0.52600000000000002</v>
      </c>
      <c r="V27693">
        <v>122.962</v>
      </c>
      <c r="W27693">
        <v>198415</v>
      </c>
    </row>
    <row r="27694" spans="1:23" x14ac:dyDescent="0.25">
      <c r="A27694" t="s">
        <v>98888</v>
      </c>
      <c r="B27694" t="s">
        <v>98889</v>
      </c>
      <c r="C27694" t="s">
        <v>98764</v>
      </c>
      <c r="D27694">
        <v>49</v>
      </c>
      <c r="E27694" t="s">
        <v>98890</v>
      </c>
      <c r="F27694" t="s">
        <v>98889</v>
      </c>
      <c r="G27694" t="s">
        <v>1478</v>
      </c>
      <c r="H27694" t="s">
        <v>98693</v>
      </c>
      <c r="I27694" t="s">
        <v>98694</v>
      </c>
      <c r="J27694" t="s">
        <v>84121</v>
      </c>
      <c r="K27694" t="s">
        <v>95837</v>
      </c>
      <c r="L27694">
        <v>0.55700000000000005</v>
      </c>
      <c r="M27694">
        <v>0.79800000000000004</v>
      </c>
      <c r="N27694">
        <v>9</v>
      </c>
      <c r="O27694">
        <v>-4.6239999999999997</v>
      </c>
      <c r="P27694">
        <v>1</v>
      </c>
      <c r="Q27694">
        <v>4.9200000000000001E-2</v>
      </c>
      <c r="R27694">
        <v>4.6199999999999998E-2</v>
      </c>
      <c r="S27694">
        <v>0</v>
      </c>
      <c r="T27694">
        <v>0.18099999999999999</v>
      </c>
      <c r="U27694">
        <v>0.20399999999999999</v>
      </c>
      <c r="V27694">
        <v>147.07900000000001</v>
      </c>
      <c r="W27694">
        <v>204898</v>
      </c>
    </row>
    <row r="27695" spans="1:23" x14ac:dyDescent="0.25">
      <c r="A27695" t="s">
        <v>98891</v>
      </c>
      <c r="B27695" t="s">
        <v>9676</v>
      </c>
      <c r="C27695" t="s">
        <v>4014</v>
      </c>
      <c r="D27695">
        <v>0</v>
      </c>
      <c r="E27695" t="s">
        <v>98892</v>
      </c>
      <c r="F27695" t="s">
        <v>9676</v>
      </c>
      <c r="G27695" t="s">
        <v>14435</v>
      </c>
      <c r="H27695" t="s">
        <v>98693</v>
      </c>
      <c r="I27695" t="s">
        <v>98694</v>
      </c>
      <c r="J27695" t="s">
        <v>84121</v>
      </c>
      <c r="K27695" t="s">
        <v>95837</v>
      </c>
      <c r="L27695">
        <v>0.749</v>
      </c>
      <c r="M27695">
        <v>0.82699999999999996</v>
      </c>
      <c r="N27695">
        <v>10</v>
      </c>
      <c r="O27695">
        <v>-5.8890000000000002</v>
      </c>
      <c r="P27695">
        <v>0</v>
      </c>
      <c r="Q27695">
        <v>8.9499999999999996E-2</v>
      </c>
      <c r="R27695">
        <v>2.4799999999999999E-2</v>
      </c>
      <c r="S27695">
        <v>3.2299999999999999E-4</v>
      </c>
      <c r="T27695">
        <v>0.33200000000000002</v>
      </c>
      <c r="U27695">
        <v>0.54800000000000004</v>
      </c>
      <c r="V27695">
        <v>99.933000000000007</v>
      </c>
      <c r="W27695">
        <v>186108</v>
      </c>
    </row>
    <row r="27696" spans="1:23" x14ac:dyDescent="0.25">
      <c r="A27696" t="s">
        <v>98893</v>
      </c>
      <c r="B27696" t="s">
        <v>98894</v>
      </c>
      <c r="C27696" t="s">
        <v>3988</v>
      </c>
      <c r="D27696">
        <v>38</v>
      </c>
      <c r="E27696" t="s">
        <v>98895</v>
      </c>
      <c r="F27696" t="s">
        <v>98894</v>
      </c>
      <c r="G27696" t="s">
        <v>14435</v>
      </c>
      <c r="H27696" t="s">
        <v>98693</v>
      </c>
      <c r="I27696" t="s">
        <v>98694</v>
      </c>
      <c r="J27696" t="s">
        <v>84121</v>
      </c>
      <c r="K27696" t="s">
        <v>95837</v>
      </c>
      <c r="L27696">
        <v>0.60899999999999999</v>
      </c>
      <c r="M27696">
        <v>0.71</v>
      </c>
      <c r="N27696">
        <v>7</v>
      </c>
      <c r="O27696">
        <v>-6.2519999999999998</v>
      </c>
      <c r="P27696">
        <v>1</v>
      </c>
      <c r="Q27696">
        <v>4.1200000000000001E-2</v>
      </c>
      <c r="R27696">
        <v>0.14599999999999999</v>
      </c>
      <c r="S27696">
        <v>1.2899999999999999E-4</v>
      </c>
      <c r="T27696">
        <v>0.13800000000000001</v>
      </c>
      <c r="U27696">
        <v>0.52500000000000002</v>
      </c>
      <c r="V27696">
        <v>74.986999999999995</v>
      </c>
      <c r="W27696">
        <v>195944</v>
      </c>
    </row>
    <row r="27697" spans="1:23" x14ac:dyDescent="0.25">
      <c r="A27697" t="s">
        <v>98896</v>
      </c>
      <c r="B27697" t="s">
        <v>98897</v>
      </c>
      <c r="C27697" t="s">
        <v>98898</v>
      </c>
      <c r="D27697">
        <v>18</v>
      </c>
      <c r="E27697" t="s">
        <v>98899</v>
      </c>
      <c r="F27697" t="s">
        <v>98900</v>
      </c>
      <c r="G27697" t="s">
        <v>14435</v>
      </c>
      <c r="H27697" t="s">
        <v>98693</v>
      </c>
      <c r="I27697" t="s">
        <v>98694</v>
      </c>
      <c r="J27697" t="s">
        <v>84121</v>
      </c>
      <c r="K27697" t="s">
        <v>95837</v>
      </c>
      <c r="L27697">
        <v>0.68799999999999994</v>
      </c>
      <c r="M27697">
        <v>0.64400000000000002</v>
      </c>
      <c r="N27697">
        <v>4</v>
      </c>
      <c r="O27697">
        <v>-5.2460000000000004</v>
      </c>
      <c r="P27697">
        <v>0</v>
      </c>
      <c r="Q27697">
        <v>8.7800000000000003E-2</v>
      </c>
      <c r="R27697">
        <v>0.25900000000000001</v>
      </c>
      <c r="S27697">
        <v>0</v>
      </c>
      <c r="T27697">
        <v>7.6499999999999999E-2</v>
      </c>
      <c r="U27697">
        <v>0.36799999999999999</v>
      </c>
      <c r="V27697">
        <v>129.989</v>
      </c>
      <c r="W27697">
        <v>268615</v>
      </c>
    </row>
    <row r="27698" spans="1:23" x14ac:dyDescent="0.25">
      <c r="A27698" t="s">
        <v>98901</v>
      </c>
      <c r="B27698" t="s">
        <v>98902</v>
      </c>
      <c r="C27698" t="s">
        <v>4014</v>
      </c>
      <c r="D27698">
        <v>0</v>
      </c>
      <c r="E27698" t="s">
        <v>98773</v>
      </c>
      <c r="F27698" t="s">
        <v>98774</v>
      </c>
      <c r="G27698" t="s">
        <v>1688</v>
      </c>
      <c r="H27698" t="s">
        <v>98693</v>
      </c>
      <c r="I27698" t="s">
        <v>98694</v>
      </c>
      <c r="J27698" t="s">
        <v>84121</v>
      </c>
      <c r="K27698" t="s">
        <v>95837</v>
      </c>
      <c r="L27698">
        <v>0.438</v>
      </c>
      <c r="M27698">
        <v>0.61699999999999999</v>
      </c>
      <c r="N27698">
        <v>7</v>
      </c>
      <c r="O27698">
        <v>-8.9629999999999992</v>
      </c>
      <c r="P27698">
        <v>1</v>
      </c>
      <c r="Q27698">
        <v>4.6699999999999998E-2</v>
      </c>
      <c r="R27698">
        <v>7.6700000000000004E-2</v>
      </c>
      <c r="S27698">
        <v>1.66E-5</v>
      </c>
      <c r="T27698">
        <v>0.219</v>
      </c>
      <c r="U27698">
        <v>0.39200000000000002</v>
      </c>
      <c r="V27698">
        <v>119.854</v>
      </c>
      <c r="W27698">
        <v>229990</v>
      </c>
    </row>
    <row r="27699" spans="1:23" x14ac:dyDescent="0.25">
      <c r="A27699" t="s">
        <v>98903</v>
      </c>
      <c r="B27699" t="s">
        <v>98904</v>
      </c>
      <c r="C27699" t="s">
        <v>98764</v>
      </c>
      <c r="D27699">
        <v>43</v>
      </c>
      <c r="E27699" t="s">
        <v>98905</v>
      </c>
      <c r="F27699" t="s">
        <v>98904</v>
      </c>
      <c r="G27699" t="s">
        <v>2368</v>
      </c>
      <c r="H27699" t="s">
        <v>98693</v>
      </c>
      <c r="I27699" t="s">
        <v>98694</v>
      </c>
      <c r="J27699" t="s">
        <v>84121</v>
      </c>
      <c r="K27699" t="s">
        <v>95837</v>
      </c>
      <c r="L27699">
        <v>0.621</v>
      </c>
      <c r="M27699">
        <v>0.90800000000000003</v>
      </c>
      <c r="N27699">
        <v>11</v>
      </c>
      <c r="O27699">
        <v>-4.74</v>
      </c>
      <c r="P27699">
        <v>0</v>
      </c>
      <c r="Q27699">
        <v>4.6100000000000002E-2</v>
      </c>
      <c r="R27699">
        <v>1.41E-2</v>
      </c>
      <c r="S27699">
        <v>1.1400000000000001E-4</v>
      </c>
      <c r="T27699">
        <v>8.9899999999999994E-2</v>
      </c>
      <c r="U27699">
        <v>0.371</v>
      </c>
      <c r="V27699">
        <v>152.999</v>
      </c>
      <c r="W27699">
        <v>207059</v>
      </c>
    </row>
    <row r="27700" spans="1:23" x14ac:dyDescent="0.25">
      <c r="A27700" t="s">
        <v>98906</v>
      </c>
      <c r="B27700" t="s">
        <v>98907</v>
      </c>
      <c r="C27700" t="s">
        <v>4014</v>
      </c>
      <c r="D27700">
        <v>0</v>
      </c>
      <c r="E27700" t="s">
        <v>98908</v>
      </c>
      <c r="F27700" t="s">
        <v>98907</v>
      </c>
      <c r="G27700" t="s">
        <v>1700</v>
      </c>
      <c r="H27700" t="s">
        <v>98693</v>
      </c>
      <c r="I27700" t="s">
        <v>98694</v>
      </c>
      <c r="J27700" t="s">
        <v>84121</v>
      </c>
      <c r="K27700" t="s">
        <v>95837</v>
      </c>
      <c r="L27700">
        <v>0.78800000000000003</v>
      </c>
      <c r="M27700">
        <v>0.68500000000000005</v>
      </c>
      <c r="N27700">
        <v>2</v>
      </c>
      <c r="O27700">
        <v>-6.7850000000000001</v>
      </c>
      <c r="P27700">
        <v>1</v>
      </c>
      <c r="Q27700">
        <v>5.2900000000000003E-2</v>
      </c>
      <c r="R27700">
        <v>1.34E-2</v>
      </c>
      <c r="S27700">
        <v>0</v>
      </c>
      <c r="T27700">
        <v>9.2700000000000005E-2</v>
      </c>
      <c r="U27700">
        <v>0.74099999999999999</v>
      </c>
      <c r="V27700">
        <v>110.974</v>
      </c>
      <c r="W27700">
        <v>194275</v>
      </c>
    </row>
    <row r="27701" spans="1:23" x14ac:dyDescent="0.25">
      <c r="A27701" t="s">
        <v>98909</v>
      </c>
      <c r="B27701" t="s">
        <v>98910</v>
      </c>
      <c r="C27701" t="s">
        <v>4014</v>
      </c>
      <c r="D27701">
        <v>0</v>
      </c>
      <c r="E27701" t="s">
        <v>98911</v>
      </c>
      <c r="F27701" t="s">
        <v>98910</v>
      </c>
      <c r="G27701" t="s">
        <v>11379</v>
      </c>
      <c r="H27701" t="s">
        <v>98693</v>
      </c>
      <c r="I27701" t="s">
        <v>98694</v>
      </c>
      <c r="J27701" t="s">
        <v>84121</v>
      </c>
      <c r="K27701" t="s">
        <v>95837</v>
      </c>
      <c r="L27701">
        <v>0.70399999999999996</v>
      </c>
      <c r="M27701">
        <v>0.58099999999999996</v>
      </c>
      <c r="N27701">
        <v>5</v>
      </c>
      <c r="O27701">
        <v>-7.048</v>
      </c>
      <c r="P27701">
        <v>0</v>
      </c>
      <c r="Q27701">
        <v>9.0300000000000005E-2</v>
      </c>
      <c r="R27701">
        <v>0.27300000000000002</v>
      </c>
      <c r="S27701">
        <v>7.0299999999999996E-6</v>
      </c>
      <c r="T27701">
        <v>0.23400000000000001</v>
      </c>
      <c r="U27701">
        <v>0.42099999999999999</v>
      </c>
      <c r="V27701">
        <v>124.875</v>
      </c>
      <c r="W27701">
        <v>229606</v>
      </c>
    </row>
    <row r="27702" spans="1:23" x14ac:dyDescent="0.25">
      <c r="A27702" t="s">
        <v>98912</v>
      </c>
      <c r="B27702" t="s">
        <v>98913</v>
      </c>
      <c r="C27702" t="s">
        <v>3868</v>
      </c>
      <c r="D27702">
        <v>15</v>
      </c>
      <c r="E27702" t="s">
        <v>98914</v>
      </c>
      <c r="F27702" t="s">
        <v>98915</v>
      </c>
      <c r="G27702" t="s">
        <v>7758</v>
      </c>
      <c r="H27702" t="s">
        <v>98693</v>
      </c>
      <c r="I27702" t="s">
        <v>98694</v>
      </c>
      <c r="J27702" t="s">
        <v>84121</v>
      </c>
      <c r="K27702" t="s">
        <v>95837</v>
      </c>
      <c r="L27702">
        <v>0.441</v>
      </c>
      <c r="M27702">
        <v>0.65900000000000003</v>
      </c>
      <c r="N27702">
        <v>1</v>
      </c>
      <c r="O27702">
        <v>-6.2569999999999997</v>
      </c>
      <c r="P27702">
        <v>0</v>
      </c>
      <c r="Q27702">
        <v>6.5699999999999995E-2</v>
      </c>
      <c r="R27702">
        <v>3.49E-3</v>
      </c>
      <c r="S27702">
        <v>0</v>
      </c>
      <c r="T27702">
        <v>0.27500000000000002</v>
      </c>
      <c r="U27702">
        <v>0.16400000000000001</v>
      </c>
      <c r="V27702">
        <v>120.127</v>
      </c>
      <c r="W27702">
        <v>232026</v>
      </c>
    </row>
    <row r="27703" spans="1:23" x14ac:dyDescent="0.25">
      <c r="A27703" t="s">
        <v>98916</v>
      </c>
      <c r="B27703" t="s">
        <v>98917</v>
      </c>
      <c r="C27703" t="s">
        <v>98918</v>
      </c>
      <c r="D27703">
        <v>42</v>
      </c>
      <c r="E27703" t="s">
        <v>98919</v>
      </c>
      <c r="F27703" t="s">
        <v>98917</v>
      </c>
      <c r="G27703" t="s">
        <v>63098</v>
      </c>
      <c r="H27703" t="s">
        <v>98693</v>
      </c>
      <c r="I27703" t="s">
        <v>98694</v>
      </c>
      <c r="J27703" t="s">
        <v>84121</v>
      </c>
      <c r="K27703" t="s">
        <v>95837</v>
      </c>
      <c r="L27703">
        <v>0.748</v>
      </c>
      <c r="M27703">
        <v>0.71299999999999997</v>
      </c>
      <c r="N27703">
        <v>0</v>
      </c>
      <c r="O27703">
        <v>-5.444</v>
      </c>
      <c r="P27703">
        <v>1</v>
      </c>
      <c r="Q27703">
        <v>0.14899999999999999</v>
      </c>
      <c r="R27703">
        <v>4.2599999999999999E-2</v>
      </c>
      <c r="S27703">
        <v>1.73E-6</v>
      </c>
      <c r="T27703">
        <v>0.14899999999999999</v>
      </c>
      <c r="U27703">
        <v>0.87</v>
      </c>
      <c r="V27703">
        <v>149.92699999999999</v>
      </c>
      <c r="W27703">
        <v>212364</v>
      </c>
    </row>
    <row r="27704" spans="1:23" x14ac:dyDescent="0.25">
      <c r="A27704" t="s">
        <v>98920</v>
      </c>
      <c r="B27704" t="s">
        <v>98921</v>
      </c>
      <c r="C27704" t="s">
        <v>98811</v>
      </c>
      <c r="D27704">
        <v>36</v>
      </c>
      <c r="E27704" t="s">
        <v>98886</v>
      </c>
      <c r="F27704" t="s">
        <v>98887</v>
      </c>
      <c r="G27704" t="s">
        <v>15119</v>
      </c>
      <c r="H27704" t="s">
        <v>98693</v>
      </c>
      <c r="I27704" t="s">
        <v>98694</v>
      </c>
      <c r="J27704" t="s">
        <v>84121</v>
      </c>
      <c r="K27704" t="s">
        <v>95837</v>
      </c>
      <c r="L27704">
        <v>0.63100000000000001</v>
      </c>
      <c r="M27704">
        <v>0.66500000000000004</v>
      </c>
      <c r="N27704">
        <v>9</v>
      </c>
      <c r="O27704">
        <v>-8.1310000000000002</v>
      </c>
      <c r="P27704">
        <v>1</v>
      </c>
      <c r="Q27704">
        <v>5.96E-2</v>
      </c>
      <c r="R27704">
        <v>2.9399999999999999E-2</v>
      </c>
      <c r="S27704">
        <v>8.1100000000000006E-5</v>
      </c>
      <c r="T27704">
        <v>6.2E-2</v>
      </c>
      <c r="U27704">
        <v>0.55400000000000005</v>
      </c>
      <c r="V27704">
        <v>128.07</v>
      </c>
      <c r="W27704">
        <v>211377</v>
      </c>
    </row>
    <row r="27705" spans="1:23" x14ac:dyDescent="0.25">
      <c r="A27705" t="s">
        <v>98922</v>
      </c>
      <c r="B27705" t="s">
        <v>98923</v>
      </c>
      <c r="C27705" t="s">
        <v>98811</v>
      </c>
      <c r="D27705">
        <v>11</v>
      </c>
      <c r="E27705" t="s">
        <v>98924</v>
      </c>
      <c r="F27705" t="s">
        <v>98923</v>
      </c>
      <c r="G27705" t="s">
        <v>28735</v>
      </c>
      <c r="H27705" t="s">
        <v>98693</v>
      </c>
      <c r="I27705" t="s">
        <v>98694</v>
      </c>
      <c r="J27705" t="s">
        <v>84121</v>
      </c>
      <c r="K27705" t="s">
        <v>95837</v>
      </c>
      <c r="L27705">
        <v>0.63700000000000001</v>
      </c>
      <c r="M27705">
        <v>0.72499999999999998</v>
      </c>
      <c r="N27705">
        <v>5</v>
      </c>
      <c r="O27705">
        <v>-10.135999999999999</v>
      </c>
      <c r="P27705">
        <v>1</v>
      </c>
      <c r="Q27705">
        <v>3.3799999999999997E-2</v>
      </c>
      <c r="R27705">
        <v>5.67E-2</v>
      </c>
      <c r="S27705">
        <v>1.7E-5</v>
      </c>
      <c r="T27705">
        <v>0.109</v>
      </c>
      <c r="U27705">
        <v>0.27700000000000002</v>
      </c>
      <c r="V27705">
        <v>100.97799999999999</v>
      </c>
      <c r="W27705">
        <v>231986</v>
      </c>
    </row>
    <row r="27706" spans="1:23" x14ac:dyDescent="0.25">
      <c r="A27706" t="s">
        <v>98925</v>
      </c>
      <c r="B27706" t="s">
        <v>98926</v>
      </c>
      <c r="C27706" t="s">
        <v>98811</v>
      </c>
      <c r="D27706">
        <v>25</v>
      </c>
      <c r="E27706" t="s">
        <v>98886</v>
      </c>
      <c r="F27706" t="s">
        <v>98887</v>
      </c>
      <c r="G27706" t="s">
        <v>15119</v>
      </c>
      <c r="H27706" t="s">
        <v>98693</v>
      </c>
      <c r="I27706" t="s">
        <v>98694</v>
      </c>
      <c r="J27706" t="s">
        <v>84121</v>
      </c>
      <c r="K27706" t="s">
        <v>95837</v>
      </c>
      <c r="L27706">
        <v>0.67900000000000005</v>
      </c>
      <c r="M27706">
        <v>0.83299999999999996</v>
      </c>
      <c r="N27706">
        <v>9</v>
      </c>
      <c r="O27706">
        <v>-6.4509999999999996</v>
      </c>
      <c r="P27706">
        <v>0</v>
      </c>
      <c r="Q27706">
        <v>0.10100000000000001</v>
      </c>
      <c r="R27706">
        <v>0.184</v>
      </c>
      <c r="S27706">
        <v>3.3500000000000001E-3</v>
      </c>
      <c r="T27706">
        <v>8.2000000000000003E-2</v>
      </c>
      <c r="U27706">
        <v>0.7</v>
      </c>
      <c r="V27706">
        <v>127.97</v>
      </c>
      <c r="W27706">
        <v>270063</v>
      </c>
    </row>
    <row r="27707" spans="1:23" x14ac:dyDescent="0.25">
      <c r="A27707" t="s">
        <v>98927</v>
      </c>
      <c r="B27707" t="s">
        <v>98928</v>
      </c>
      <c r="C27707" t="s">
        <v>98811</v>
      </c>
      <c r="D27707">
        <v>18</v>
      </c>
      <c r="E27707" t="s">
        <v>98929</v>
      </c>
      <c r="F27707" t="s">
        <v>98930</v>
      </c>
      <c r="G27707" t="s">
        <v>38189</v>
      </c>
      <c r="H27707" t="s">
        <v>98693</v>
      </c>
      <c r="I27707" t="s">
        <v>98694</v>
      </c>
      <c r="J27707" t="s">
        <v>84121</v>
      </c>
      <c r="K27707" t="s">
        <v>95837</v>
      </c>
      <c r="L27707">
        <v>0.67200000000000004</v>
      </c>
      <c r="M27707">
        <v>0.78900000000000003</v>
      </c>
      <c r="N27707">
        <v>7</v>
      </c>
      <c r="O27707">
        <v>-9.3539999999999992</v>
      </c>
      <c r="P27707">
        <v>0</v>
      </c>
      <c r="Q27707">
        <v>6.59E-2</v>
      </c>
      <c r="R27707">
        <v>9.2800000000000001E-3</v>
      </c>
      <c r="S27707">
        <v>7.3899999999999999E-3</v>
      </c>
      <c r="T27707">
        <v>8.0100000000000005E-2</v>
      </c>
      <c r="U27707">
        <v>0.23699999999999999</v>
      </c>
      <c r="V27707">
        <v>124.999</v>
      </c>
      <c r="W27707">
        <v>182410</v>
      </c>
    </row>
    <row r="27708" spans="1:23" x14ac:dyDescent="0.25">
      <c r="A27708" t="s">
        <v>98931</v>
      </c>
      <c r="B27708" t="s">
        <v>98932</v>
      </c>
      <c r="C27708" t="s">
        <v>98933</v>
      </c>
      <c r="D27708">
        <v>0</v>
      </c>
      <c r="E27708" t="s">
        <v>98934</v>
      </c>
      <c r="F27708" t="s">
        <v>98935</v>
      </c>
      <c r="G27708" t="s">
        <v>18214</v>
      </c>
      <c r="H27708" t="s">
        <v>98693</v>
      </c>
      <c r="I27708" t="s">
        <v>98694</v>
      </c>
      <c r="J27708" t="s">
        <v>84121</v>
      </c>
      <c r="K27708" t="s">
        <v>95837</v>
      </c>
      <c r="L27708">
        <v>0.626</v>
      </c>
      <c r="M27708">
        <v>0.53800000000000003</v>
      </c>
      <c r="N27708">
        <v>4</v>
      </c>
      <c r="O27708">
        <v>-6.06</v>
      </c>
      <c r="P27708">
        <v>1</v>
      </c>
      <c r="Q27708">
        <v>4.82E-2</v>
      </c>
      <c r="R27708">
        <v>3.1099999999999999E-2</v>
      </c>
      <c r="S27708">
        <v>6.1399999999999997E-6</v>
      </c>
      <c r="T27708">
        <v>0.25</v>
      </c>
      <c r="U27708">
        <v>0.29899999999999999</v>
      </c>
      <c r="V27708">
        <v>124.958</v>
      </c>
      <c r="W27708">
        <v>250800</v>
      </c>
    </row>
    <row r="27709" spans="1:23" x14ac:dyDescent="0.25">
      <c r="A27709" t="s">
        <v>98936</v>
      </c>
      <c r="B27709" t="s">
        <v>15889</v>
      </c>
      <c r="C27709" t="s">
        <v>98937</v>
      </c>
      <c r="D27709">
        <v>6</v>
      </c>
      <c r="E27709" t="s">
        <v>98938</v>
      </c>
      <c r="F27709" t="s">
        <v>15889</v>
      </c>
      <c r="G27709" t="s">
        <v>75752</v>
      </c>
      <c r="H27709" t="s">
        <v>98693</v>
      </c>
      <c r="I27709" t="s">
        <v>98694</v>
      </c>
      <c r="J27709" t="s">
        <v>84121</v>
      </c>
      <c r="K27709" t="s">
        <v>95837</v>
      </c>
      <c r="L27709">
        <v>0.46200000000000002</v>
      </c>
      <c r="M27709">
        <v>0.55500000000000005</v>
      </c>
      <c r="N27709">
        <v>6</v>
      </c>
      <c r="O27709">
        <v>-7.7329999999999997</v>
      </c>
      <c r="P27709">
        <v>0</v>
      </c>
      <c r="Q27709">
        <v>5.28E-2</v>
      </c>
      <c r="R27709">
        <v>5.6599999999999999E-4</v>
      </c>
      <c r="S27709">
        <v>0.59399999999999997</v>
      </c>
      <c r="T27709">
        <v>0.129</v>
      </c>
      <c r="U27709">
        <v>0.34699999999999998</v>
      </c>
      <c r="V27709">
        <v>128.08199999999999</v>
      </c>
      <c r="W27709">
        <v>220383</v>
      </c>
    </row>
    <row r="27710" spans="1:23" x14ac:dyDescent="0.25">
      <c r="A27710" t="s">
        <v>98939</v>
      </c>
      <c r="B27710" t="s">
        <v>98940</v>
      </c>
      <c r="C27710" t="s">
        <v>98941</v>
      </c>
      <c r="D27710">
        <v>14</v>
      </c>
      <c r="E27710" t="s">
        <v>98942</v>
      </c>
      <c r="F27710" t="s">
        <v>98943</v>
      </c>
      <c r="G27710" t="s">
        <v>98944</v>
      </c>
      <c r="H27710" t="s">
        <v>98693</v>
      </c>
      <c r="I27710" t="s">
        <v>98694</v>
      </c>
      <c r="J27710" t="s">
        <v>84121</v>
      </c>
      <c r="K27710" t="s">
        <v>95837</v>
      </c>
      <c r="L27710">
        <v>0.82399999999999995</v>
      </c>
      <c r="M27710">
        <v>0.61199999999999999</v>
      </c>
      <c r="N27710">
        <v>1</v>
      </c>
      <c r="O27710">
        <v>-4.4000000000000004</v>
      </c>
      <c r="P27710">
        <v>1</v>
      </c>
      <c r="Q27710">
        <v>0.30099999999999999</v>
      </c>
      <c r="R27710">
        <v>2.01E-2</v>
      </c>
      <c r="S27710">
        <v>3.5199999999999999E-4</v>
      </c>
      <c r="T27710">
        <v>9.6799999999999997E-2</v>
      </c>
      <c r="U27710">
        <v>0.623</v>
      </c>
      <c r="V27710">
        <v>103.976</v>
      </c>
      <c r="W27710">
        <v>210163</v>
      </c>
    </row>
    <row r="27711" spans="1:23" x14ac:dyDescent="0.25">
      <c r="A27711" t="s">
        <v>98945</v>
      </c>
      <c r="B27711" t="s">
        <v>98946</v>
      </c>
      <c r="C27711" t="s">
        <v>98918</v>
      </c>
      <c r="D27711">
        <v>23</v>
      </c>
      <c r="E27711" t="s">
        <v>98947</v>
      </c>
      <c r="F27711" t="s">
        <v>98948</v>
      </c>
      <c r="G27711" t="s">
        <v>5706</v>
      </c>
      <c r="H27711" t="s">
        <v>98693</v>
      </c>
      <c r="I27711" t="s">
        <v>98694</v>
      </c>
      <c r="J27711" t="s">
        <v>84121</v>
      </c>
      <c r="K27711" t="s">
        <v>95837</v>
      </c>
      <c r="L27711">
        <v>0.59499999999999997</v>
      </c>
      <c r="M27711">
        <v>0.86599999999999999</v>
      </c>
      <c r="N27711">
        <v>1</v>
      </c>
      <c r="O27711">
        <v>-7.4950000000000001</v>
      </c>
      <c r="P27711">
        <v>1</v>
      </c>
      <c r="Q27711">
        <v>3.7900000000000003E-2</v>
      </c>
      <c r="R27711">
        <v>1.8E-3</v>
      </c>
      <c r="S27711">
        <v>4.5199999999999998E-4</v>
      </c>
      <c r="T27711">
        <v>9.5899999999999999E-2</v>
      </c>
      <c r="U27711">
        <v>0.13800000000000001</v>
      </c>
      <c r="V27711">
        <v>127.02800000000001</v>
      </c>
      <c r="W27711">
        <v>216869</v>
      </c>
    </row>
    <row r="27712" spans="1:23" x14ac:dyDescent="0.25">
      <c r="A27712" t="s">
        <v>98949</v>
      </c>
      <c r="B27712" t="s">
        <v>98950</v>
      </c>
      <c r="C27712" t="s">
        <v>98937</v>
      </c>
      <c r="D27712">
        <v>5</v>
      </c>
      <c r="E27712" t="s">
        <v>98938</v>
      </c>
      <c r="F27712" t="s">
        <v>15889</v>
      </c>
      <c r="G27712" t="s">
        <v>75752</v>
      </c>
      <c r="H27712" t="s">
        <v>98693</v>
      </c>
      <c r="I27712" t="s">
        <v>98694</v>
      </c>
      <c r="J27712" t="s">
        <v>84121</v>
      </c>
      <c r="K27712" t="s">
        <v>95837</v>
      </c>
      <c r="L27712">
        <v>0.48199999999999998</v>
      </c>
      <c r="M27712">
        <v>0.871</v>
      </c>
      <c r="N27712">
        <v>1</v>
      </c>
      <c r="O27712">
        <v>-8.8710000000000004</v>
      </c>
      <c r="P27712">
        <v>0</v>
      </c>
      <c r="Q27712">
        <v>0.10299999999999999</v>
      </c>
      <c r="R27712">
        <v>4.7399999999999997E-4</v>
      </c>
      <c r="S27712">
        <v>0.83899999999999997</v>
      </c>
      <c r="T27712">
        <v>0.15</v>
      </c>
      <c r="U27712">
        <v>0.56699999999999995</v>
      </c>
      <c r="V27712">
        <v>130.09700000000001</v>
      </c>
      <c r="W27712">
        <v>216073</v>
      </c>
    </row>
    <row r="27713" spans="1:23" x14ac:dyDescent="0.25">
      <c r="A27713" t="s">
        <v>98951</v>
      </c>
      <c r="B27713" t="s">
        <v>98952</v>
      </c>
      <c r="C27713" t="s">
        <v>98918</v>
      </c>
      <c r="D27713">
        <v>38</v>
      </c>
      <c r="E27713" t="s">
        <v>98953</v>
      </c>
      <c r="F27713" t="s">
        <v>98952</v>
      </c>
      <c r="G27713" t="s">
        <v>6619</v>
      </c>
      <c r="H27713" t="s">
        <v>98693</v>
      </c>
      <c r="I27713" t="s">
        <v>98694</v>
      </c>
      <c r="J27713" t="s">
        <v>84121</v>
      </c>
      <c r="K27713" t="s">
        <v>95837</v>
      </c>
      <c r="L27713">
        <v>0.68899999999999995</v>
      </c>
      <c r="M27713">
        <v>0.54700000000000004</v>
      </c>
      <c r="N27713">
        <v>1</v>
      </c>
      <c r="O27713">
        <v>-7.766</v>
      </c>
      <c r="P27713">
        <v>0</v>
      </c>
      <c r="Q27713">
        <v>0.107</v>
      </c>
      <c r="R27713">
        <v>0.126</v>
      </c>
      <c r="S27713">
        <v>1.39E-6</v>
      </c>
      <c r="T27713">
        <v>0.36299999999999999</v>
      </c>
      <c r="U27713">
        <v>0.52</v>
      </c>
      <c r="V27713">
        <v>143.94900000000001</v>
      </c>
      <c r="W27713">
        <v>181774</v>
      </c>
    </row>
    <row r="27714" spans="1:23" x14ac:dyDescent="0.25">
      <c r="A27714" t="s">
        <v>98954</v>
      </c>
      <c r="B27714" t="s">
        <v>90066</v>
      </c>
      <c r="C27714" t="s">
        <v>98955</v>
      </c>
      <c r="D27714">
        <v>31</v>
      </c>
      <c r="E27714" t="s">
        <v>98956</v>
      </c>
      <c r="F27714" t="s">
        <v>90066</v>
      </c>
      <c r="G27714" t="s">
        <v>7732</v>
      </c>
      <c r="H27714" t="s">
        <v>98693</v>
      </c>
      <c r="I27714" t="s">
        <v>98694</v>
      </c>
      <c r="J27714" t="s">
        <v>84121</v>
      </c>
      <c r="K27714" t="s">
        <v>95837</v>
      </c>
      <c r="L27714">
        <v>0.41899999999999998</v>
      </c>
      <c r="M27714">
        <v>0.59499999999999997</v>
      </c>
      <c r="N27714">
        <v>10</v>
      </c>
      <c r="O27714">
        <v>-12.81</v>
      </c>
      <c r="P27714">
        <v>0</v>
      </c>
      <c r="Q27714">
        <v>0.10299999999999999</v>
      </c>
      <c r="R27714">
        <v>0.83699999999999997</v>
      </c>
      <c r="S27714">
        <v>0.379</v>
      </c>
      <c r="T27714">
        <v>7.8700000000000006E-2</v>
      </c>
      <c r="U27714">
        <v>0.52400000000000002</v>
      </c>
      <c r="V27714">
        <v>81.83</v>
      </c>
      <c r="W27714">
        <v>232046</v>
      </c>
    </row>
    <row r="27715" spans="1:23" x14ac:dyDescent="0.25">
      <c r="A27715" t="s">
        <v>98957</v>
      </c>
      <c r="B27715" t="s">
        <v>10483</v>
      </c>
      <c r="C27715" t="s">
        <v>98958</v>
      </c>
      <c r="D27715">
        <v>26</v>
      </c>
      <c r="E27715" t="s">
        <v>98959</v>
      </c>
      <c r="F27715" t="s">
        <v>10483</v>
      </c>
      <c r="G27715" t="s">
        <v>3888</v>
      </c>
      <c r="H27715" t="s">
        <v>98693</v>
      </c>
      <c r="I27715" t="s">
        <v>98694</v>
      </c>
      <c r="J27715" t="s">
        <v>84121</v>
      </c>
      <c r="K27715" t="s">
        <v>95837</v>
      </c>
      <c r="L27715">
        <v>0.55000000000000004</v>
      </c>
      <c r="M27715">
        <v>0.879</v>
      </c>
      <c r="N27715">
        <v>7</v>
      </c>
      <c r="O27715">
        <v>-4.2130000000000001</v>
      </c>
      <c r="P27715">
        <v>1</v>
      </c>
      <c r="Q27715">
        <v>4.1099999999999998E-2</v>
      </c>
      <c r="R27715">
        <v>4.8399999999999997E-3</v>
      </c>
      <c r="S27715">
        <v>1.8000000000000001E-4</v>
      </c>
      <c r="T27715">
        <v>0.432</v>
      </c>
      <c r="U27715">
        <v>0.224</v>
      </c>
      <c r="V27715">
        <v>122.03700000000001</v>
      </c>
      <c r="W27715">
        <v>210492</v>
      </c>
    </row>
    <row r="27716" spans="1:23" x14ac:dyDescent="0.25">
      <c r="A27716" t="s">
        <v>98960</v>
      </c>
      <c r="B27716" t="s">
        <v>98961</v>
      </c>
      <c r="C27716" t="s">
        <v>98811</v>
      </c>
      <c r="D27716">
        <v>15</v>
      </c>
      <c r="E27716" t="s">
        <v>98962</v>
      </c>
      <c r="F27716" t="s">
        <v>98963</v>
      </c>
      <c r="G27716" t="s">
        <v>674</v>
      </c>
      <c r="H27716" t="s">
        <v>98693</v>
      </c>
      <c r="I27716" t="s">
        <v>98694</v>
      </c>
      <c r="J27716" t="s">
        <v>84121</v>
      </c>
      <c r="K27716" t="s">
        <v>95837</v>
      </c>
      <c r="L27716">
        <v>0.65200000000000002</v>
      </c>
      <c r="M27716">
        <v>0.81200000000000006</v>
      </c>
      <c r="N27716">
        <v>11</v>
      </c>
      <c r="O27716">
        <v>-7.5250000000000004</v>
      </c>
      <c r="P27716">
        <v>1</v>
      </c>
      <c r="Q27716">
        <v>5.74E-2</v>
      </c>
      <c r="R27716">
        <v>7.7899999999999997E-2</v>
      </c>
      <c r="S27716">
        <v>4.9100000000000001E-5</v>
      </c>
      <c r="T27716">
        <v>0.10100000000000001</v>
      </c>
      <c r="U27716">
        <v>0.69199999999999995</v>
      </c>
      <c r="V27716">
        <v>128.97200000000001</v>
      </c>
      <c r="W27716">
        <v>200935</v>
      </c>
    </row>
    <row r="27717" spans="1:23" x14ac:dyDescent="0.25">
      <c r="A27717" t="s">
        <v>98964</v>
      </c>
      <c r="B27717" t="s">
        <v>98965</v>
      </c>
      <c r="C27717" t="s">
        <v>3815</v>
      </c>
      <c r="D27717">
        <v>39</v>
      </c>
      <c r="E27717" t="s">
        <v>98966</v>
      </c>
      <c r="F27717" t="s">
        <v>98967</v>
      </c>
      <c r="G27717" t="s">
        <v>1510</v>
      </c>
      <c r="H27717" t="s">
        <v>98693</v>
      </c>
      <c r="I27717" t="s">
        <v>98694</v>
      </c>
      <c r="J27717" t="s">
        <v>84121</v>
      </c>
      <c r="K27717" t="s">
        <v>95837</v>
      </c>
      <c r="L27717">
        <v>0.61799999999999999</v>
      </c>
      <c r="M27717">
        <v>0.80400000000000005</v>
      </c>
      <c r="N27717">
        <v>5</v>
      </c>
      <c r="O27717">
        <v>-4.6289999999999996</v>
      </c>
      <c r="P27717">
        <v>0</v>
      </c>
      <c r="Q27717">
        <v>3.4099999999999998E-2</v>
      </c>
      <c r="R27717">
        <v>2.07E-2</v>
      </c>
      <c r="S27717">
        <v>5.9599999999999999E-5</v>
      </c>
      <c r="T27717">
        <v>0.121</v>
      </c>
      <c r="U27717">
        <v>0.33500000000000002</v>
      </c>
      <c r="V27717">
        <v>137.94</v>
      </c>
      <c r="W27717">
        <v>185652</v>
      </c>
    </row>
    <row r="27718" spans="1:23" x14ac:dyDescent="0.25">
      <c r="A27718" t="s">
        <v>98968</v>
      </c>
      <c r="B27718" t="s">
        <v>98969</v>
      </c>
      <c r="C27718" t="s">
        <v>98970</v>
      </c>
      <c r="D27718">
        <v>32</v>
      </c>
      <c r="E27718" t="s">
        <v>98971</v>
      </c>
      <c r="F27718" t="s">
        <v>98969</v>
      </c>
      <c r="G27718" t="s">
        <v>17738</v>
      </c>
      <c r="H27718" t="s">
        <v>98693</v>
      </c>
      <c r="I27718" t="s">
        <v>98694</v>
      </c>
      <c r="J27718" t="s">
        <v>84121</v>
      </c>
      <c r="K27718" t="s">
        <v>95837</v>
      </c>
      <c r="L27718">
        <v>0.65500000000000003</v>
      </c>
      <c r="M27718">
        <v>0.79800000000000004</v>
      </c>
      <c r="N27718">
        <v>2</v>
      </c>
      <c r="O27718">
        <v>-6.476</v>
      </c>
      <c r="P27718">
        <v>0</v>
      </c>
      <c r="Q27718">
        <v>3.2199999999999999E-2</v>
      </c>
      <c r="R27718">
        <v>8.2600000000000007E-2</v>
      </c>
      <c r="S27718">
        <v>1.7500000000000002E-2</v>
      </c>
      <c r="T27718">
        <v>0.11</v>
      </c>
      <c r="U27718">
        <v>0.26500000000000001</v>
      </c>
      <c r="V27718">
        <v>125.979</v>
      </c>
      <c r="W27718">
        <v>327619</v>
      </c>
    </row>
    <row r="27719" spans="1:23" x14ac:dyDescent="0.25">
      <c r="A27719" t="s">
        <v>98972</v>
      </c>
      <c r="B27719" t="s">
        <v>33709</v>
      </c>
      <c r="C27719" t="s">
        <v>98973</v>
      </c>
      <c r="D27719">
        <v>26</v>
      </c>
      <c r="E27719" t="s">
        <v>98974</v>
      </c>
      <c r="F27719" t="s">
        <v>98975</v>
      </c>
      <c r="G27719" t="s">
        <v>9656</v>
      </c>
      <c r="H27719" t="s">
        <v>98693</v>
      </c>
      <c r="I27719" t="s">
        <v>98694</v>
      </c>
      <c r="J27719" t="s">
        <v>84121</v>
      </c>
      <c r="K27719" t="s">
        <v>95837</v>
      </c>
      <c r="L27719">
        <v>0.871</v>
      </c>
      <c r="M27719">
        <v>0.46100000000000002</v>
      </c>
      <c r="N27719">
        <v>4</v>
      </c>
      <c r="O27719">
        <v>-6.4489999999999998</v>
      </c>
      <c r="P27719">
        <v>0</v>
      </c>
      <c r="Q27719">
        <v>7.3300000000000004E-2</v>
      </c>
      <c r="R27719">
        <v>0.219</v>
      </c>
      <c r="S27719">
        <v>7.3100000000000001E-5</v>
      </c>
      <c r="T27719">
        <v>0.107</v>
      </c>
      <c r="U27719">
        <v>0.155</v>
      </c>
      <c r="V27719">
        <v>128.042</v>
      </c>
      <c r="W27719">
        <v>261467</v>
      </c>
    </row>
    <row r="27720" spans="1:23" x14ac:dyDescent="0.25">
      <c r="A27720" t="s">
        <v>98976</v>
      </c>
      <c r="B27720" t="s">
        <v>98977</v>
      </c>
      <c r="C27720" t="s">
        <v>98733</v>
      </c>
      <c r="D27720">
        <v>24</v>
      </c>
      <c r="E27720" t="s">
        <v>98734</v>
      </c>
      <c r="F27720" t="s">
        <v>98735</v>
      </c>
      <c r="G27720" t="s">
        <v>92089</v>
      </c>
      <c r="H27720" t="s">
        <v>98693</v>
      </c>
      <c r="I27720" t="s">
        <v>98694</v>
      </c>
      <c r="J27720" t="s">
        <v>84121</v>
      </c>
      <c r="K27720" t="s">
        <v>95837</v>
      </c>
      <c r="L27720">
        <v>0.56499999999999995</v>
      </c>
      <c r="M27720">
        <v>0.58799999999999997</v>
      </c>
      <c r="N27720">
        <v>11</v>
      </c>
      <c r="O27720">
        <v>-9.0489999999999995</v>
      </c>
      <c r="P27720">
        <v>0</v>
      </c>
      <c r="Q27720">
        <v>3.1300000000000001E-2</v>
      </c>
      <c r="R27720">
        <v>5.1800000000000001E-4</v>
      </c>
      <c r="S27720">
        <v>0</v>
      </c>
      <c r="T27720">
        <v>0.35699999999999998</v>
      </c>
      <c r="U27720">
        <v>0.29199999999999998</v>
      </c>
      <c r="V27720">
        <v>86.983000000000004</v>
      </c>
      <c r="W27720">
        <v>204000</v>
      </c>
    </row>
    <row r="27721" spans="1:23" x14ac:dyDescent="0.25">
      <c r="A27721" t="s">
        <v>98978</v>
      </c>
      <c r="B27721" t="s">
        <v>98979</v>
      </c>
      <c r="C27721" t="s">
        <v>98980</v>
      </c>
      <c r="D27721">
        <v>9</v>
      </c>
      <c r="E27721" t="s">
        <v>98981</v>
      </c>
      <c r="F27721" t="s">
        <v>98982</v>
      </c>
      <c r="G27721" t="s">
        <v>2309</v>
      </c>
      <c r="H27721" t="s">
        <v>98693</v>
      </c>
      <c r="I27721" t="s">
        <v>98694</v>
      </c>
      <c r="J27721" t="s">
        <v>84121</v>
      </c>
      <c r="K27721" t="s">
        <v>95837</v>
      </c>
      <c r="L27721">
        <v>0.68</v>
      </c>
      <c r="M27721">
        <v>0.89700000000000002</v>
      </c>
      <c r="N27721">
        <v>2</v>
      </c>
      <c r="O27721">
        <v>-5.0679999999999996</v>
      </c>
      <c r="P27721">
        <v>1</v>
      </c>
      <c r="Q27721">
        <v>8.3599999999999994E-2</v>
      </c>
      <c r="R27721">
        <v>3.82E-3</v>
      </c>
      <c r="S27721">
        <v>0.88400000000000001</v>
      </c>
      <c r="T27721">
        <v>8.1699999999999995E-2</v>
      </c>
      <c r="U27721">
        <v>0.11799999999999999</v>
      </c>
      <c r="V27721">
        <v>127.971</v>
      </c>
      <c r="W27721">
        <v>232374</v>
      </c>
    </row>
    <row r="27722" spans="1:23" x14ac:dyDescent="0.25">
      <c r="A27722" t="s">
        <v>98983</v>
      </c>
      <c r="B27722" t="s">
        <v>98984</v>
      </c>
      <c r="C27722" t="s">
        <v>98980</v>
      </c>
      <c r="D27722">
        <v>4</v>
      </c>
      <c r="E27722" t="s">
        <v>98985</v>
      </c>
      <c r="F27722" t="s">
        <v>98984</v>
      </c>
      <c r="G27722" t="s">
        <v>19057</v>
      </c>
      <c r="H27722" t="s">
        <v>98693</v>
      </c>
      <c r="I27722" t="s">
        <v>98694</v>
      </c>
      <c r="J27722" t="s">
        <v>84121</v>
      </c>
      <c r="K27722" t="s">
        <v>95837</v>
      </c>
      <c r="L27722">
        <v>0.56799999999999995</v>
      </c>
      <c r="M27722">
        <v>0.88300000000000001</v>
      </c>
      <c r="N27722">
        <v>5</v>
      </c>
      <c r="O27722">
        <v>-4.7329999999999997</v>
      </c>
      <c r="P27722">
        <v>0</v>
      </c>
      <c r="Q27722">
        <v>0.104</v>
      </c>
      <c r="R27722">
        <v>1.2E-2</v>
      </c>
      <c r="S27722">
        <v>1.7600000000000001E-5</v>
      </c>
      <c r="T27722">
        <v>0.122</v>
      </c>
      <c r="U27722">
        <v>0.57699999999999996</v>
      </c>
      <c r="V27722">
        <v>154.99799999999999</v>
      </c>
      <c r="W27722">
        <v>173435</v>
      </c>
    </row>
    <row r="27723" spans="1:23" x14ac:dyDescent="0.25">
      <c r="A27723" t="s">
        <v>98986</v>
      </c>
      <c r="B27723" t="s">
        <v>10703</v>
      </c>
      <c r="C27723" t="s">
        <v>3956</v>
      </c>
      <c r="D27723">
        <v>24</v>
      </c>
      <c r="E27723" t="s">
        <v>98987</v>
      </c>
      <c r="F27723" t="s">
        <v>98988</v>
      </c>
      <c r="G27723" t="s">
        <v>1276</v>
      </c>
      <c r="H27723" t="s">
        <v>98693</v>
      </c>
      <c r="I27723" t="s">
        <v>98694</v>
      </c>
      <c r="J27723" t="s">
        <v>84121</v>
      </c>
      <c r="K27723" t="s">
        <v>95837</v>
      </c>
      <c r="L27723">
        <v>0.64900000000000002</v>
      </c>
      <c r="M27723">
        <v>0.71099999999999997</v>
      </c>
      <c r="N27723">
        <v>5</v>
      </c>
      <c r="O27723">
        <v>-5.7249999999999996</v>
      </c>
      <c r="P27723">
        <v>1</v>
      </c>
      <c r="Q27723">
        <v>6.5600000000000006E-2</v>
      </c>
      <c r="R27723">
        <v>0.114</v>
      </c>
      <c r="S27723">
        <v>5.8499999999999999E-5</v>
      </c>
      <c r="T27723">
        <v>0.38400000000000001</v>
      </c>
      <c r="U27723">
        <v>0.79700000000000004</v>
      </c>
      <c r="V27723">
        <v>150.006</v>
      </c>
      <c r="W27723">
        <v>172734</v>
      </c>
    </row>
    <row r="27724" spans="1:23" x14ac:dyDescent="0.25">
      <c r="A27724" t="s">
        <v>98989</v>
      </c>
      <c r="B27724" t="s">
        <v>98990</v>
      </c>
      <c r="C27724" t="s">
        <v>98706</v>
      </c>
      <c r="D27724">
        <v>8</v>
      </c>
      <c r="E27724" t="s">
        <v>98991</v>
      </c>
      <c r="F27724" t="s">
        <v>98990</v>
      </c>
      <c r="G27724" t="s">
        <v>1143</v>
      </c>
      <c r="H27724" t="s">
        <v>98693</v>
      </c>
      <c r="I27724" t="s">
        <v>98694</v>
      </c>
      <c r="J27724" t="s">
        <v>84121</v>
      </c>
      <c r="K27724" t="s">
        <v>95837</v>
      </c>
      <c r="L27724">
        <v>0.66700000000000004</v>
      </c>
      <c r="M27724">
        <v>0.95899999999999996</v>
      </c>
      <c r="N27724">
        <v>0</v>
      </c>
      <c r="O27724">
        <v>-4.9420000000000002</v>
      </c>
      <c r="P27724">
        <v>0</v>
      </c>
      <c r="Q27724">
        <v>5.1499999999999997E-2</v>
      </c>
      <c r="R27724">
        <v>2.5600000000000001E-2</v>
      </c>
      <c r="S27724">
        <v>2.17E-6</v>
      </c>
      <c r="T27724">
        <v>0.157</v>
      </c>
      <c r="U27724">
        <v>0.48699999999999999</v>
      </c>
      <c r="V27724">
        <v>131.012</v>
      </c>
      <c r="W27724">
        <v>188519</v>
      </c>
    </row>
    <row r="27725" spans="1:23" x14ac:dyDescent="0.25">
      <c r="A27725" t="s">
        <v>98992</v>
      </c>
      <c r="B27725" t="s">
        <v>98993</v>
      </c>
      <c r="C27725" t="s">
        <v>98729</v>
      </c>
      <c r="D27725">
        <v>6</v>
      </c>
      <c r="E27725" t="s">
        <v>98994</v>
      </c>
      <c r="F27725" t="s">
        <v>98995</v>
      </c>
      <c r="G27725" t="s">
        <v>653</v>
      </c>
      <c r="H27725" t="s">
        <v>98693</v>
      </c>
      <c r="I27725" t="s">
        <v>98694</v>
      </c>
      <c r="J27725" t="s">
        <v>84121</v>
      </c>
      <c r="K27725" t="s">
        <v>95837</v>
      </c>
      <c r="L27725">
        <v>0.67200000000000004</v>
      </c>
      <c r="M27725">
        <v>0.74399999999999999</v>
      </c>
      <c r="N27725">
        <v>10</v>
      </c>
      <c r="O27725">
        <v>-9.0380000000000003</v>
      </c>
      <c r="P27725">
        <v>0</v>
      </c>
      <c r="Q27725">
        <v>0.182</v>
      </c>
      <c r="R27725">
        <v>3.5000000000000003E-2</v>
      </c>
      <c r="S27725">
        <v>0.9</v>
      </c>
      <c r="T27725">
        <v>9.9000000000000005E-2</v>
      </c>
      <c r="U27725">
        <v>0.186</v>
      </c>
      <c r="V27725">
        <v>156.03700000000001</v>
      </c>
      <c r="W27725">
        <v>264511</v>
      </c>
    </row>
    <row r="27726" spans="1:23" x14ac:dyDescent="0.25">
      <c r="A27726" t="s">
        <v>98996</v>
      </c>
      <c r="B27726" t="s">
        <v>19331</v>
      </c>
      <c r="C27726" t="s">
        <v>68033</v>
      </c>
      <c r="D27726">
        <v>33</v>
      </c>
      <c r="E27726" t="s">
        <v>98997</v>
      </c>
      <c r="F27726" t="s">
        <v>19331</v>
      </c>
      <c r="G27726" t="s">
        <v>1124</v>
      </c>
      <c r="H27726" t="s">
        <v>98693</v>
      </c>
      <c r="I27726" t="s">
        <v>98694</v>
      </c>
      <c r="J27726" t="s">
        <v>84121</v>
      </c>
      <c r="K27726" t="s">
        <v>95837</v>
      </c>
      <c r="L27726">
        <v>0.66800000000000004</v>
      </c>
      <c r="M27726">
        <v>0.89400000000000002</v>
      </c>
      <c r="N27726">
        <v>7</v>
      </c>
      <c r="O27726">
        <v>-7.3090000000000002</v>
      </c>
      <c r="P27726">
        <v>0</v>
      </c>
      <c r="Q27726">
        <v>8.4000000000000005E-2</v>
      </c>
      <c r="R27726">
        <v>3.7000000000000002E-3</v>
      </c>
      <c r="S27726">
        <v>8.6300000000000002E-2</v>
      </c>
      <c r="T27726">
        <v>0.112</v>
      </c>
      <c r="U27726">
        <v>0.29699999999999999</v>
      </c>
      <c r="V27726">
        <v>128.02600000000001</v>
      </c>
      <c r="W27726">
        <v>172505</v>
      </c>
    </row>
    <row r="27727" spans="1:23" x14ac:dyDescent="0.25">
      <c r="A27727" t="s">
        <v>98998</v>
      </c>
      <c r="B27727" t="s">
        <v>98999</v>
      </c>
      <c r="C27727" t="s">
        <v>3956</v>
      </c>
      <c r="D27727">
        <v>28</v>
      </c>
      <c r="E27727" t="s">
        <v>99000</v>
      </c>
      <c r="F27727" t="s">
        <v>99001</v>
      </c>
      <c r="G27727" t="s">
        <v>668</v>
      </c>
      <c r="H27727" t="s">
        <v>98693</v>
      </c>
      <c r="I27727" t="s">
        <v>98694</v>
      </c>
      <c r="J27727" t="s">
        <v>84121</v>
      </c>
      <c r="K27727" t="s">
        <v>95837</v>
      </c>
      <c r="L27727">
        <v>0.61199999999999999</v>
      </c>
      <c r="M27727">
        <v>0.68700000000000006</v>
      </c>
      <c r="N27727">
        <v>5</v>
      </c>
      <c r="O27727">
        <v>-4.1929999999999996</v>
      </c>
      <c r="P27727">
        <v>1</v>
      </c>
      <c r="Q27727">
        <v>3.7699999999999997E-2</v>
      </c>
      <c r="R27727">
        <v>7.43E-3</v>
      </c>
      <c r="S27727">
        <v>8.0499999999999992E-6</v>
      </c>
      <c r="T27727">
        <v>0.52500000000000002</v>
      </c>
      <c r="U27727">
        <v>0.249</v>
      </c>
      <c r="V27727">
        <v>128.05099999999999</v>
      </c>
      <c r="W27727">
        <v>221642</v>
      </c>
    </row>
    <row r="27728" spans="1:23" x14ac:dyDescent="0.25">
      <c r="A27728" t="s">
        <v>99002</v>
      </c>
      <c r="B27728" t="s">
        <v>99003</v>
      </c>
      <c r="C27728" t="s">
        <v>99004</v>
      </c>
      <c r="D27728">
        <v>0</v>
      </c>
      <c r="E27728" t="s">
        <v>99005</v>
      </c>
      <c r="F27728" t="s">
        <v>7888</v>
      </c>
      <c r="G27728" t="s">
        <v>1221</v>
      </c>
      <c r="H27728" t="s">
        <v>98693</v>
      </c>
      <c r="I27728" t="s">
        <v>98694</v>
      </c>
      <c r="J27728" t="s">
        <v>84121</v>
      </c>
      <c r="K27728" t="s">
        <v>95837</v>
      </c>
      <c r="L27728">
        <v>0.622</v>
      </c>
      <c r="M27728">
        <v>0.91200000000000003</v>
      </c>
      <c r="N27728">
        <v>4</v>
      </c>
      <c r="O27728">
        <v>-5.2320000000000002</v>
      </c>
      <c r="P27728">
        <v>0</v>
      </c>
      <c r="Q27728">
        <v>6.1499999999999999E-2</v>
      </c>
      <c r="R27728">
        <v>2.8500000000000001E-3</v>
      </c>
      <c r="S27728">
        <v>9.1899999999999996E-2</v>
      </c>
      <c r="T27728">
        <v>3.85E-2</v>
      </c>
      <c r="U27728">
        <v>0.23200000000000001</v>
      </c>
      <c r="V27728">
        <v>127.997</v>
      </c>
      <c r="W27728">
        <v>285000</v>
      </c>
    </row>
    <row r="27729" spans="1:23" x14ac:dyDescent="0.25">
      <c r="A27729" t="s">
        <v>99006</v>
      </c>
      <c r="B27729" t="s">
        <v>99007</v>
      </c>
      <c r="C27729" t="s">
        <v>99008</v>
      </c>
      <c r="D27729">
        <v>0</v>
      </c>
      <c r="E27729" t="s">
        <v>99009</v>
      </c>
      <c r="F27729" t="s">
        <v>99010</v>
      </c>
      <c r="G27729" t="s">
        <v>448</v>
      </c>
      <c r="H27729" t="s">
        <v>98693</v>
      </c>
      <c r="I27729" t="s">
        <v>98694</v>
      </c>
      <c r="J27729" t="s">
        <v>84121</v>
      </c>
      <c r="K27729" t="s">
        <v>95837</v>
      </c>
      <c r="L27729">
        <v>0.56200000000000006</v>
      </c>
      <c r="M27729">
        <v>0.94399999999999995</v>
      </c>
      <c r="N27729">
        <v>4</v>
      </c>
      <c r="O27729">
        <v>-5.3689999999999998</v>
      </c>
      <c r="P27729">
        <v>0</v>
      </c>
      <c r="Q27729">
        <v>4.1099999999999998E-2</v>
      </c>
      <c r="R27729">
        <v>4.4299999999999999E-3</v>
      </c>
      <c r="S27729">
        <v>0.57699999999999996</v>
      </c>
      <c r="T27729">
        <v>0.29399999999999998</v>
      </c>
      <c r="U27729">
        <v>0.27600000000000002</v>
      </c>
      <c r="V27729">
        <v>129.99700000000001</v>
      </c>
      <c r="W27729">
        <v>198462</v>
      </c>
    </row>
    <row r="27730" spans="1:23" x14ac:dyDescent="0.25">
      <c r="A27730" t="s">
        <v>99013</v>
      </c>
      <c r="B27730" t="s">
        <v>99014</v>
      </c>
      <c r="C27730" t="s">
        <v>2371</v>
      </c>
      <c r="D27730">
        <v>42</v>
      </c>
      <c r="E27730" t="s">
        <v>99015</v>
      </c>
      <c r="F27730" t="s">
        <v>99016</v>
      </c>
      <c r="G27730" t="s">
        <v>1350</v>
      </c>
      <c r="H27730" t="s">
        <v>99011</v>
      </c>
      <c r="I27730" t="s">
        <v>99012</v>
      </c>
      <c r="J27730" t="s">
        <v>84121</v>
      </c>
      <c r="K27730" t="s">
        <v>95837</v>
      </c>
      <c r="L27730">
        <v>0.57399999999999995</v>
      </c>
      <c r="M27730">
        <v>0.88400000000000001</v>
      </c>
      <c r="N27730">
        <v>5</v>
      </c>
      <c r="O27730">
        <v>-5.0970000000000004</v>
      </c>
      <c r="P27730">
        <v>0</v>
      </c>
      <c r="Q27730">
        <v>6.7799999999999999E-2</v>
      </c>
      <c r="R27730">
        <v>2.0600000000000002E-3</v>
      </c>
      <c r="S27730">
        <v>0.51700000000000002</v>
      </c>
      <c r="T27730">
        <v>0.49099999999999999</v>
      </c>
      <c r="U27730">
        <v>0.23</v>
      </c>
      <c r="V27730">
        <v>127.947</v>
      </c>
      <c r="W27730">
        <v>239783</v>
      </c>
    </row>
    <row r="27731" spans="1:23" x14ac:dyDescent="0.25">
      <c r="A27731" t="s">
        <v>99017</v>
      </c>
      <c r="B27731" t="s">
        <v>99018</v>
      </c>
      <c r="C27731" t="s">
        <v>88097</v>
      </c>
      <c r="D27731">
        <v>56</v>
      </c>
      <c r="E27731" t="s">
        <v>99019</v>
      </c>
      <c r="F27731" t="s">
        <v>99018</v>
      </c>
      <c r="G27731" t="s">
        <v>38</v>
      </c>
      <c r="H27731" t="s">
        <v>99011</v>
      </c>
      <c r="I27731" t="s">
        <v>99012</v>
      </c>
      <c r="J27731" t="s">
        <v>84121</v>
      </c>
      <c r="K27731" t="s">
        <v>95837</v>
      </c>
      <c r="L27731">
        <v>0.57199999999999995</v>
      </c>
      <c r="M27731">
        <v>0.90700000000000003</v>
      </c>
      <c r="N27731">
        <v>2</v>
      </c>
      <c r="O27731">
        <v>-4.883</v>
      </c>
      <c r="P27731">
        <v>1</v>
      </c>
      <c r="Q27731">
        <v>8.5000000000000006E-2</v>
      </c>
      <c r="R27731">
        <v>3.5099999999999999E-2</v>
      </c>
      <c r="S27731">
        <v>0.78700000000000003</v>
      </c>
      <c r="T27731">
        <v>0.16500000000000001</v>
      </c>
      <c r="U27731">
        <v>3.9600000000000003E-2</v>
      </c>
      <c r="V27731">
        <v>131.99700000000001</v>
      </c>
      <c r="W27731">
        <v>180000</v>
      </c>
    </row>
    <row r="27732" spans="1:23" x14ac:dyDescent="0.25">
      <c r="A27732" t="s">
        <v>99020</v>
      </c>
      <c r="B27732" t="s">
        <v>99021</v>
      </c>
      <c r="C27732" t="s">
        <v>137</v>
      </c>
      <c r="D27732">
        <v>65</v>
      </c>
      <c r="E27732" t="s">
        <v>99022</v>
      </c>
      <c r="F27732" t="s">
        <v>99021</v>
      </c>
      <c r="G27732" t="s">
        <v>386</v>
      </c>
      <c r="H27732" t="s">
        <v>99011</v>
      </c>
      <c r="I27732" t="s">
        <v>99012</v>
      </c>
      <c r="J27732" t="s">
        <v>84121</v>
      </c>
      <c r="K27732" t="s">
        <v>95837</v>
      </c>
      <c r="L27732">
        <v>0.64600000000000002</v>
      </c>
      <c r="M27732">
        <v>0.97899999999999998</v>
      </c>
      <c r="N27732">
        <v>4</v>
      </c>
      <c r="O27732">
        <v>-5.3120000000000003</v>
      </c>
      <c r="P27732">
        <v>0</v>
      </c>
      <c r="Q27732">
        <v>0.10100000000000001</v>
      </c>
      <c r="R27732">
        <v>1.9900000000000001E-2</v>
      </c>
      <c r="S27732">
        <v>0.77600000000000002</v>
      </c>
      <c r="T27732">
        <v>0.38</v>
      </c>
      <c r="U27732">
        <v>9.0999999999999998E-2</v>
      </c>
      <c r="V27732">
        <v>124.066</v>
      </c>
      <c r="W27732">
        <v>182671</v>
      </c>
    </row>
    <row r="27733" spans="1:23" x14ac:dyDescent="0.25">
      <c r="A27733" t="s">
        <v>99023</v>
      </c>
      <c r="B27733" t="s">
        <v>99024</v>
      </c>
      <c r="C27733" t="s">
        <v>2371</v>
      </c>
      <c r="D27733">
        <v>55</v>
      </c>
      <c r="E27733" t="s">
        <v>99025</v>
      </c>
      <c r="F27733" t="s">
        <v>99024</v>
      </c>
      <c r="G27733" t="s">
        <v>391</v>
      </c>
      <c r="H27733" t="s">
        <v>99011</v>
      </c>
      <c r="I27733" t="s">
        <v>99012</v>
      </c>
      <c r="J27733" t="s">
        <v>84121</v>
      </c>
      <c r="K27733" t="s">
        <v>95837</v>
      </c>
      <c r="L27733">
        <v>0.629</v>
      </c>
      <c r="M27733">
        <v>0.82099999999999995</v>
      </c>
      <c r="N27733">
        <v>5</v>
      </c>
      <c r="O27733">
        <v>-4.7430000000000003</v>
      </c>
      <c r="P27733">
        <v>0</v>
      </c>
      <c r="Q27733">
        <v>4.6600000000000003E-2</v>
      </c>
      <c r="R27733">
        <v>1.9400000000000001E-2</v>
      </c>
      <c r="S27733">
        <v>1.7600000000000001E-2</v>
      </c>
      <c r="T27733">
        <v>8.1500000000000003E-2</v>
      </c>
      <c r="U27733">
        <v>0.45800000000000002</v>
      </c>
      <c r="V27733">
        <v>103.998</v>
      </c>
      <c r="W27733">
        <v>198462</v>
      </c>
    </row>
    <row r="27734" spans="1:23" x14ac:dyDescent="0.25">
      <c r="A27734" t="s">
        <v>99026</v>
      </c>
      <c r="B27734" t="s">
        <v>99027</v>
      </c>
      <c r="C27734" t="s">
        <v>2371</v>
      </c>
      <c r="D27734">
        <v>48</v>
      </c>
      <c r="E27734" t="s">
        <v>99028</v>
      </c>
      <c r="F27734" t="s">
        <v>99027</v>
      </c>
      <c r="G27734" t="s">
        <v>254</v>
      </c>
      <c r="H27734" t="s">
        <v>99011</v>
      </c>
      <c r="I27734" t="s">
        <v>99012</v>
      </c>
      <c r="J27734" t="s">
        <v>84121</v>
      </c>
      <c r="K27734" t="s">
        <v>95837</v>
      </c>
      <c r="L27734">
        <v>0.59099999999999997</v>
      </c>
      <c r="M27734">
        <v>0.98499999999999999</v>
      </c>
      <c r="N27734">
        <v>11</v>
      </c>
      <c r="O27734">
        <v>-3.38</v>
      </c>
      <c r="P27734">
        <v>1</v>
      </c>
      <c r="Q27734">
        <v>7.9399999999999998E-2</v>
      </c>
      <c r="R27734">
        <v>5.5199999999999997E-4</v>
      </c>
      <c r="S27734">
        <v>0.16</v>
      </c>
      <c r="T27734">
        <v>0.40400000000000003</v>
      </c>
      <c r="U27734">
        <v>0.129</v>
      </c>
      <c r="V27734">
        <v>135.024</v>
      </c>
      <c r="W27734">
        <v>158222</v>
      </c>
    </row>
    <row r="27735" spans="1:23" x14ac:dyDescent="0.25">
      <c r="A27735" t="s">
        <v>99029</v>
      </c>
      <c r="B27735" t="s">
        <v>99030</v>
      </c>
      <c r="C27735" t="s">
        <v>1623</v>
      </c>
      <c r="D27735">
        <v>29</v>
      </c>
      <c r="E27735" t="s">
        <v>99031</v>
      </c>
      <c r="F27735" t="s">
        <v>99032</v>
      </c>
      <c r="G27735" t="s">
        <v>165</v>
      </c>
      <c r="H27735" t="s">
        <v>99011</v>
      </c>
      <c r="I27735" t="s">
        <v>99012</v>
      </c>
      <c r="J27735" t="s">
        <v>84121</v>
      </c>
      <c r="K27735" t="s">
        <v>95837</v>
      </c>
      <c r="L27735">
        <v>0.51700000000000002</v>
      </c>
      <c r="M27735">
        <v>0.73299999999999998</v>
      </c>
      <c r="N27735">
        <v>1</v>
      </c>
      <c r="O27735">
        <v>-4.0750000000000002</v>
      </c>
      <c r="P27735">
        <v>0</v>
      </c>
      <c r="Q27735">
        <v>3.9800000000000002E-2</v>
      </c>
      <c r="R27735">
        <v>0.224</v>
      </c>
      <c r="S27735">
        <v>0</v>
      </c>
      <c r="T27735">
        <v>9.2100000000000001E-2</v>
      </c>
      <c r="U27735">
        <v>0.42599999999999999</v>
      </c>
      <c r="V27735">
        <v>109.93899999999999</v>
      </c>
      <c r="W27735">
        <v>172909</v>
      </c>
    </row>
    <row r="27736" spans="1:23" x14ac:dyDescent="0.25">
      <c r="A27736" t="s">
        <v>99033</v>
      </c>
      <c r="B27736" t="s">
        <v>99034</v>
      </c>
      <c r="C27736" t="s">
        <v>1010</v>
      </c>
      <c r="D27736">
        <v>46</v>
      </c>
      <c r="E27736" t="s">
        <v>99035</v>
      </c>
      <c r="F27736" t="s">
        <v>99036</v>
      </c>
      <c r="G27736" t="s">
        <v>391</v>
      </c>
      <c r="H27736" t="s">
        <v>99011</v>
      </c>
      <c r="I27736" t="s">
        <v>99012</v>
      </c>
      <c r="J27736" t="s">
        <v>84121</v>
      </c>
      <c r="K27736" t="s">
        <v>95837</v>
      </c>
      <c r="L27736">
        <v>0.69099999999999995</v>
      </c>
      <c r="M27736">
        <v>0.86799999999999999</v>
      </c>
      <c r="N27736">
        <v>8</v>
      </c>
      <c r="O27736">
        <v>-3.8069999999999999</v>
      </c>
      <c r="P27736">
        <v>0</v>
      </c>
      <c r="Q27736">
        <v>7.3499999999999996E-2</v>
      </c>
      <c r="R27736">
        <v>1.6E-2</v>
      </c>
      <c r="S27736">
        <v>2.6800000000000002E-6</v>
      </c>
      <c r="T27736">
        <v>6.0499999999999998E-2</v>
      </c>
      <c r="U27736">
        <v>0.51200000000000001</v>
      </c>
      <c r="V27736">
        <v>126.205</v>
      </c>
      <c r="W27736">
        <v>185238</v>
      </c>
    </row>
    <row r="27737" spans="1:23" x14ac:dyDescent="0.25">
      <c r="A27737" t="s">
        <v>99037</v>
      </c>
      <c r="B27737" t="s">
        <v>98402</v>
      </c>
      <c r="C27737" t="s">
        <v>1623</v>
      </c>
      <c r="D27737">
        <v>63</v>
      </c>
      <c r="E27737" t="s">
        <v>99038</v>
      </c>
      <c r="F27737" t="s">
        <v>98402</v>
      </c>
      <c r="G27737" t="s">
        <v>67</v>
      </c>
      <c r="H27737" t="s">
        <v>99011</v>
      </c>
      <c r="I27737" t="s">
        <v>99012</v>
      </c>
      <c r="J27737" t="s">
        <v>84121</v>
      </c>
      <c r="K27737" t="s">
        <v>95837</v>
      </c>
      <c r="L27737">
        <v>0.753</v>
      </c>
      <c r="M27737">
        <v>0.91200000000000003</v>
      </c>
      <c r="N27737">
        <v>8</v>
      </c>
      <c r="O27737">
        <v>-2.6360000000000001</v>
      </c>
      <c r="P27737">
        <v>0</v>
      </c>
      <c r="Q27737">
        <v>0.108</v>
      </c>
      <c r="R27737">
        <v>0.14499999999999999</v>
      </c>
      <c r="S27737">
        <v>0</v>
      </c>
      <c r="T27737">
        <v>0.34599999999999997</v>
      </c>
      <c r="U27737">
        <v>0.70199999999999996</v>
      </c>
      <c r="V27737">
        <v>124.062</v>
      </c>
      <c r="W27737">
        <v>158710</v>
      </c>
    </row>
    <row r="27738" spans="1:23" x14ac:dyDescent="0.25">
      <c r="A27738" t="s">
        <v>99039</v>
      </c>
      <c r="B27738" t="s">
        <v>99040</v>
      </c>
      <c r="C27738" t="s">
        <v>92975</v>
      </c>
      <c r="D27738">
        <v>45</v>
      </c>
      <c r="E27738" t="s">
        <v>99041</v>
      </c>
      <c r="F27738" t="s">
        <v>99040</v>
      </c>
      <c r="G27738" t="s">
        <v>1171</v>
      </c>
      <c r="H27738" t="s">
        <v>99011</v>
      </c>
      <c r="I27738" t="s">
        <v>99012</v>
      </c>
      <c r="J27738" t="s">
        <v>84121</v>
      </c>
      <c r="K27738" t="s">
        <v>95837</v>
      </c>
      <c r="L27738">
        <v>0.57999999999999996</v>
      </c>
      <c r="M27738">
        <v>0.92600000000000005</v>
      </c>
      <c r="N27738">
        <v>1</v>
      </c>
      <c r="O27738">
        <v>-3.1680000000000001</v>
      </c>
      <c r="P27738">
        <v>0</v>
      </c>
      <c r="Q27738">
        <v>5.5800000000000002E-2</v>
      </c>
      <c r="R27738">
        <v>6.0999999999999997E-4</v>
      </c>
      <c r="S27738">
        <v>1.67E-2</v>
      </c>
      <c r="T27738">
        <v>0.124</v>
      </c>
      <c r="U27738">
        <v>0.17699999999999999</v>
      </c>
      <c r="V27738">
        <v>127.753</v>
      </c>
      <c r="W27738">
        <v>183766</v>
      </c>
    </row>
    <row r="27739" spans="1:23" x14ac:dyDescent="0.25">
      <c r="A27739" t="s">
        <v>99042</v>
      </c>
      <c r="B27739" t="s">
        <v>99043</v>
      </c>
      <c r="C27739" t="s">
        <v>84499</v>
      </c>
      <c r="D27739">
        <v>57</v>
      </c>
      <c r="E27739" t="s">
        <v>99044</v>
      </c>
      <c r="F27739" t="s">
        <v>99043</v>
      </c>
      <c r="G27739" t="s">
        <v>1171</v>
      </c>
      <c r="H27739" t="s">
        <v>99011</v>
      </c>
      <c r="I27739" t="s">
        <v>99012</v>
      </c>
      <c r="J27739" t="s">
        <v>84121</v>
      </c>
      <c r="K27739" t="s">
        <v>95837</v>
      </c>
      <c r="L27739">
        <v>0.58699999999999997</v>
      </c>
      <c r="M27739">
        <v>0.85</v>
      </c>
      <c r="N27739">
        <v>11</v>
      </c>
      <c r="O27739">
        <v>-3.9039999999999999</v>
      </c>
      <c r="P27739">
        <v>0</v>
      </c>
      <c r="Q27739">
        <v>6.54E-2</v>
      </c>
      <c r="R27739">
        <v>0.20699999999999999</v>
      </c>
      <c r="S27739">
        <v>0</v>
      </c>
      <c r="T27739">
        <v>0.64</v>
      </c>
      <c r="U27739">
        <v>0.52800000000000002</v>
      </c>
      <c r="V27739">
        <v>127.914</v>
      </c>
      <c r="W27739">
        <v>192000</v>
      </c>
    </row>
    <row r="27740" spans="1:23" x14ac:dyDescent="0.25">
      <c r="A27740" t="s">
        <v>99045</v>
      </c>
      <c r="B27740" t="s">
        <v>99046</v>
      </c>
      <c r="C27740" t="s">
        <v>88097</v>
      </c>
      <c r="D27740">
        <v>61</v>
      </c>
      <c r="E27740" t="s">
        <v>99047</v>
      </c>
      <c r="F27740" t="s">
        <v>99046</v>
      </c>
      <c r="G27740" t="s">
        <v>1096</v>
      </c>
      <c r="H27740" t="s">
        <v>99011</v>
      </c>
      <c r="I27740" t="s">
        <v>99012</v>
      </c>
      <c r="J27740" t="s">
        <v>84121</v>
      </c>
      <c r="K27740" t="s">
        <v>95837</v>
      </c>
      <c r="L27740">
        <v>0.56999999999999995</v>
      </c>
      <c r="M27740">
        <v>0.78600000000000003</v>
      </c>
      <c r="N27740">
        <v>1</v>
      </c>
      <c r="O27740">
        <v>-5.2119999999999997</v>
      </c>
      <c r="P27740">
        <v>0</v>
      </c>
      <c r="Q27740">
        <v>0.113</v>
      </c>
      <c r="R27740">
        <v>0.20799999999999999</v>
      </c>
      <c r="S27740">
        <v>0</v>
      </c>
      <c r="T27740">
        <v>7.4800000000000005E-2</v>
      </c>
      <c r="U27740">
        <v>0.16</v>
      </c>
      <c r="V27740">
        <v>128.15799999999999</v>
      </c>
      <c r="W27740">
        <v>198867</v>
      </c>
    </row>
    <row r="27741" spans="1:23" x14ac:dyDescent="0.25">
      <c r="A27741" t="s">
        <v>99048</v>
      </c>
      <c r="B27741" t="s">
        <v>99049</v>
      </c>
      <c r="C27741" t="s">
        <v>4440</v>
      </c>
      <c r="D27741">
        <v>37</v>
      </c>
      <c r="E27741" t="s">
        <v>99050</v>
      </c>
      <c r="F27741" t="s">
        <v>99049</v>
      </c>
      <c r="G27741" t="s">
        <v>24762</v>
      </c>
      <c r="H27741" t="s">
        <v>99011</v>
      </c>
      <c r="I27741" t="s">
        <v>99012</v>
      </c>
      <c r="J27741" t="s">
        <v>84121</v>
      </c>
      <c r="K27741" t="s">
        <v>95837</v>
      </c>
      <c r="L27741">
        <v>0.66700000000000004</v>
      </c>
      <c r="M27741">
        <v>0.95499999999999996</v>
      </c>
      <c r="N27741">
        <v>11</v>
      </c>
      <c r="O27741">
        <v>-1.8280000000000001</v>
      </c>
      <c r="P27741">
        <v>1</v>
      </c>
      <c r="Q27741">
        <v>4.8099999999999997E-2</v>
      </c>
      <c r="R27741">
        <v>2.1600000000000001E-2</v>
      </c>
      <c r="S27741">
        <v>4.5199999999999997E-2</v>
      </c>
      <c r="T27741">
        <v>0.29899999999999999</v>
      </c>
      <c r="U27741">
        <v>0.436</v>
      </c>
      <c r="V27741">
        <v>126.005</v>
      </c>
      <c r="W27741">
        <v>185476</v>
      </c>
    </row>
    <row r="27742" spans="1:23" x14ac:dyDescent="0.25">
      <c r="A27742" t="s">
        <v>99051</v>
      </c>
      <c r="B27742" t="s">
        <v>99052</v>
      </c>
      <c r="C27742" t="s">
        <v>2371</v>
      </c>
      <c r="D27742">
        <v>45</v>
      </c>
      <c r="E27742" t="s">
        <v>99053</v>
      </c>
      <c r="F27742" t="s">
        <v>99052</v>
      </c>
      <c r="G27742" t="s">
        <v>254</v>
      </c>
      <c r="H27742" t="s">
        <v>99011</v>
      </c>
      <c r="I27742" t="s">
        <v>99012</v>
      </c>
      <c r="J27742" t="s">
        <v>84121</v>
      </c>
      <c r="K27742" t="s">
        <v>95837</v>
      </c>
      <c r="L27742">
        <v>0.626</v>
      </c>
      <c r="M27742">
        <v>0.92900000000000005</v>
      </c>
      <c r="N27742">
        <v>6</v>
      </c>
      <c r="O27742">
        <v>-4.2949999999999999</v>
      </c>
      <c r="P27742">
        <v>0</v>
      </c>
      <c r="Q27742">
        <v>9.4100000000000003E-2</v>
      </c>
      <c r="R27742">
        <v>6.59E-2</v>
      </c>
      <c r="S27742">
        <v>6.7000000000000002E-5</v>
      </c>
      <c r="T27742">
        <v>0.28599999999999998</v>
      </c>
      <c r="U27742">
        <v>0.63</v>
      </c>
      <c r="V27742">
        <v>75.968999999999994</v>
      </c>
      <c r="W27742">
        <v>182780</v>
      </c>
    </row>
    <row r="27743" spans="1:23" x14ac:dyDescent="0.25">
      <c r="A27743" t="s">
        <v>99054</v>
      </c>
      <c r="B27743" t="s">
        <v>8408</v>
      </c>
      <c r="C27743" t="s">
        <v>977</v>
      </c>
      <c r="D27743">
        <v>55</v>
      </c>
      <c r="E27743" t="s">
        <v>99055</v>
      </c>
      <c r="F27743" t="s">
        <v>8408</v>
      </c>
      <c r="G27743" t="s">
        <v>165</v>
      </c>
      <c r="H27743" t="s">
        <v>99011</v>
      </c>
      <c r="I27743" t="s">
        <v>99012</v>
      </c>
      <c r="J27743" t="s">
        <v>84121</v>
      </c>
      <c r="K27743" t="s">
        <v>95837</v>
      </c>
      <c r="L27743">
        <v>0.61799999999999999</v>
      </c>
      <c r="M27743">
        <v>0.82599999999999996</v>
      </c>
      <c r="N27743">
        <v>6</v>
      </c>
      <c r="O27743">
        <v>-3.226</v>
      </c>
      <c r="P27743">
        <v>0</v>
      </c>
      <c r="Q27743">
        <v>4.6199999999999998E-2</v>
      </c>
      <c r="R27743">
        <v>0.20699999999999999</v>
      </c>
      <c r="S27743">
        <v>1.72E-6</v>
      </c>
      <c r="T27743">
        <v>0.435</v>
      </c>
      <c r="U27743">
        <v>0.41299999999999998</v>
      </c>
      <c r="V27743">
        <v>126.05</v>
      </c>
      <c r="W27743">
        <v>188000</v>
      </c>
    </row>
    <row r="27744" spans="1:23" x14ac:dyDescent="0.25">
      <c r="A27744" t="s">
        <v>99056</v>
      </c>
      <c r="B27744" t="s">
        <v>99057</v>
      </c>
      <c r="C27744" t="s">
        <v>92975</v>
      </c>
      <c r="D27744">
        <v>30</v>
      </c>
      <c r="E27744" t="s">
        <v>99058</v>
      </c>
      <c r="F27744" t="s">
        <v>99057</v>
      </c>
      <c r="G27744" t="s">
        <v>122</v>
      </c>
      <c r="H27744" t="s">
        <v>99011</v>
      </c>
      <c r="I27744" t="s">
        <v>99012</v>
      </c>
      <c r="J27744" t="s">
        <v>84121</v>
      </c>
      <c r="K27744" t="s">
        <v>95837</v>
      </c>
      <c r="L27744">
        <v>0.621</v>
      </c>
      <c r="M27744">
        <v>0.92500000000000004</v>
      </c>
      <c r="N27744">
        <v>2</v>
      </c>
      <c r="O27744">
        <v>-2.9329999999999998</v>
      </c>
      <c r="P27744">
        <v>1</v>
      </c>
      <c r="Q27744">
        <v>4.3400000000000001E-2</v>
      </c>
      <c r="R27744">
        <v>2.3800000000000002E-2</v>
      </c>
      <c r="S27744">
        <v>1.7799999999999999E-4</v>
      </c>
      <c r="T27744">
        <v>0.313</v>
      </c>
      <c r="U27744">
        <v>3.8699999999999998E-2</v>
      </c>
      <c r="V27744">
        <v>127.995</v>
      </c>
      <c r="W27744">
        <v>187739</v>
      </c>
    </row>
    <row r="27745" spans="1:23" x14ac:dyDescent="0.25">
      <c r="A27745" t="s">
        <v>99059</v>
      </c>
      <c r="B27745" t="s">
        <v>99060</v>
      </c>
      <c r="C27745" t="s">
        <v>66561</v>
      </c>
      <c r="D27745">
        <v>35</v>
      </c>
      <c r="E27745" t="s">
        <v>99061</v>
      </c>
      <c r="F27745" t="s">
        <v>99062</v>
      </c>
      <c r="G27745" t="s">
        <v>494</v>
      </c>
      <c r="H27745" t="s">
        <v>99011</v>
      </c>
      <c r="I27745" t="s">
        <v>99012</v>
      </c>
      <c r="J27745" t="s">
        <v>84121</v>
      </c>
      <c r="K27745" t="s">
        <v>95837</v>
      </c>
      <c r="L27745">
        <v>0.66700000000000004</v>
      </c>
      <c r="M27745">
        <v>0.754</v>
      </c>
      <c r="N27745">
        <v>1</v>
      </c>
      <c r="O27745">
        <v>-5.093</v>
      </c>
      <c r="P27745">
        <v>1</v>
      </c>
      <c r="Q27745">
        <v>0.20699999999999999</v>
      </c>
      <c r="R27745">
        <v>0.218</v>
      </c>
      <c r="S27745">
        <v>3.7299999999999999E-5</v>
      </c>
      <c r="T27745">
        <v>0.29199999999999998</v>
      </c>
      <c r="U27745">
        <v>0.40300000000000002</v>
      </c>
      <c r="V27745">
        <v>123.024</v>
      </c>
      <c r="W27745">
        <v>223913</v>
      </c>
    </row>
    <row r="27746" spans="1:23" x14ac:dyDescent="0.25">
      <c r="A27746" t="s">
        <v>99063</v>
      </c>
      <c r="B27746" t="s">
        <v>99064</v>
      </c>
      <c r="C27746" t="s">
        <v>66561</v>
      </c>
      <c r="D27746">
        <v>22</v>
      </c>
      <c r="E27746" t="s">
        <v>99061</v>
      </c>
      <c r="F27746" t="s">
        <v>99062</v>
      </c>
      <c r="G27746" t="s">
        <v>494</v>
      </c>
      <c r="H27746" t="s">
        <v>99011</v>
      </c>
      <c r="I27746" t="s">
        <v>99012</v>
      </c>
      <c r="J27746" t="s">
        <v>84121</v>
      </c>
      <c r="K27746" t="s">
        <v>95837</v>
      </c>
      <c r="L27746">
        <v>0.51400000000000001</v>
      </c>
      <c r="M27746">
        <v>0.85399999999999998</v>
      </c>
      <c r="N27746">
        <v>0</v>
      </c>
      <c r="O27746">
        <v>-4.569</v>
      </c>
      <c r="P27746">
        <v>1</v>
      </c>
      <c r="Q27746">
        <v>0.16900000000000001</v>
      </c>
      <c r="R27746">
        <v>7.2499999999999995E-2</v>
      </c>
      <c r="S27746">
        <v>1.0999999999999999E-2</v>
      </c>
      <c r="T27746">
        <v>0.14799999999999999</v>
      </c>
      <c r="U27746">
        <v>0.245</v>
      </c>
      <c r="V27746">
        <v>140.059</v>
      </c>
      <c r="W27746">
        <v>208295</v>
      </c>
    </row>
    <row r="27747" spans="1:23" x14ac:dyDescent="0.25">
      <c r="A27747" t="s">
        <v>99065</v>
      </c>
      <c r="B27747" t="s">
        <v>99066</v>
      </c>
      <c r="C27747" t="s">
        <v>66561</v>
      </c>
      <c r="D27747">
        <v>27</v>
      </c>
      <c r="E27747" t="s">
        <v>99061</v>
      </c>
      <c r="F27747" t="s">
        <v>99062</v>
      </c>
      <c r="G27747" t="s">
        <v>494</v>
      </c>
      <c r="H27747" t="s">
        <v>99011</v>
      </c>
      <c r="I27747" t="s">
        <v>99012</v>
      </c>
      <c r="J27747" t="s">
        <v>84121</v>
      </c>
      <c r="K27747" t="s">
        <v>95837</v>
      </c>
      <c r="L27747">
        <v>0.65</v>
      </c>
      <c r="M27747">
        <v>0.93500000000000005</v>
      </c>
      <c r="N27747">
        <v>11</v>
      </c>
      <c r="O27747">
        <v>-2.6659999999999999</v>
      </c>
      <c r="P27747">
        <v>1</v>
      </c>
      <c r="Q27747">
        <v>0.31900000000000001</v>
      </c>
      <c r="R27747">
        <v>5.2699999999999997E-2</v>
      </c>
      <c r="S27747">
        <v>3.1499999999999999E-6</v>
      </c>
      <c r="T27747">
        <v>0.19500000000000001</v>
      </c>
      <c r="U27747">
        <v>0.51100000000000001</v>
      </c>
      <c r="V27747">
        <v>170.244</v>
      </c>
      <c r="W27747">
        <v>172290</v>
      </c>
    </row>
    <row r="27748" spans="1:23" x14ac:dyDescent="0.25">
      <c r="A27748" t="s">
        <v>99067</v>
      </c>
      <c r="B27748" t="s">
        <v>99068</v>
      </c>
      <c r="C27748" t="s">
        <v>84876</v>
      </c>
      <c r="D27748">
        <v>45</v>
      </c>
      <c r="E27748" t="s">
        <v>99069</v>
      </c>
      <c r="F27748" t="s">
        <v>99068</v>
      </c>
      <c r="G27748" t="s">
        <v>105</v>
      </c>
      <c r="H27748" t="s">
        <v>99011</v>
      </c>
      <c r="I27748" t="s">
        <v>99012</v>
      </c>
      <c r="J27748" t="s">
        <v>84121</v>
      </c>
      <c r="K27748" t="s">
        <v>95837</v>
      </c>
      <c r="L27748">
        <v>0.68799999999999994</v>
      </c>
      <c r="M27748">
        <v>0.83</v>
      </c>
      <c r="N27748">
        <v>8</v>
      </c>
      <c r="O27748">
        <v>-5.742</v>
      </c>
      <c r="P27748">
        <v>0</v>
      </c>
      <c r="Q27748">
        <v>5.4300000000000001E-2</v>
      </c>
      <c r="R27748">
        <v>3.0799999999999998E-3</v>
      </c>
      <c r="S27748">
        <v>9.6599999999999995E-4</v>
      </c>
      <c r="T27748">
        <v>0.219</v>
      </c>
      <c r="U27748">
        <v>0.63200000000000001</v>
      </c>
      <c r="V27748">
        <v>122.039</v>
      </c>
      <c r="W27748">
        <v>216125</v>
      </c>
    </row>
    <row r="27749" spans="1:23" x14ac:dyDescent="0.25">
      <c r="A27749" t="s">
        <v>99070</v>
      </c>
      <c r="B27749" t="s">
        <v>99071</v>
      </c>
      <c r="C27749" t="s">
        <v>57952</v>
      </c>
      <c r="D27749">
        <v>50</v>
      </c>
      <c r="E27749" t="s">
        <v>99072</v>
      </c>
      <c r="F27749" t="s">
        <v>99071</v>
      </c>
      <c r="G27749" t="s">
        <v>1096</v>
      </c>
      <c r="H27749" t="s">
        <v>99011</v>
      </c>
      <c r="I27749" t="s">
        <v>99012</v>
      </c>
      <c r="J27749" t="s">
        <v>84121</v>
      </c>
      <c r="K27749" t="s">
        <v>95837</v>
      </c>
      <c r="L27749">
        <v>0.59199999999999997</v>
      </c>
      <c r="M27749">
        <v>0.77600000000000002</v>
      </c>
      <c r="N27749">
        <v>6</v>
      </c>
      <c r="O27749">
        <v>-6.6340000000000003</v>
      </c>
      <c r="P27749">
        <v>1</v>
      </c>
      <c r="Q27749">
        <v>3.1199999999999999E-2</v>
      </c>
      <c r="R27749">
        <v>2.93E-2</v>
      </c>
      <c r="S27749">
        <v>0.188</v>
      </c>
      <c r="T27749">
        <v>0.28999999999999998</v>
      </c>
      <c r="U27749">
        <v>0.17399999999999999</v>
      </c>
      <c r="V27749">
        <v>127.99299999999999</v>
      </c>
      <c r="W27749">
        <v>186549</v>
      </c>
    </row>
    <row r="27750" spans="1:23" x14ac:dyDescent="0.25">
      <c r="A27750" t="s">
        <v>99073</v>
      </c>
      <c r="B27750" t="s">
        <v>99074</v>
      </c>
      <c r="C27750" t="s">
        <v>9065</v>
      </c>
      <c r="D27750">
        <v>57</v>
      </c>
      <c r="E27750" t="s">
        <v>99075</v>
      </c>
      <c r="F27750" t="s">
        <v>99076</v>
      </c>
      <c r="G27750" t="s">
        <v>420</v>
      </c>
      <c r="H27750" t="s">
        <v>99011</v>
      </c>
      <c r="I27750" t="s">
        <v>99012</v>
      </c>
      <c r="J27750" t="s">
        <v>84121</v>
      </c>
      <c r="K27750" t="s">
        <v>95837</v>
      </c>
      <c r="L27750">
        <v>0.48799999999999999</v>
      </c>
      <c r="M27750">
        <v>0.879</v>
      </c>
      <c r="N27750">
        <v>11</v>
      </c>
      <c r="O27750">
        <v>-4.1879999999999997</v>
      </c>
      <c r="P27750">
        <v>1</v>
      </c>
      <c r="Q27750">
        <v>0.24</v>
      </c>
      <c r="R27750">
        <v>2.0200000000000001E-3</v>
      </c>
      <c r="S27750">
        <v>0.28399999999999997</v>
      </c>
      <c r="T27750">
        <v>0.46200000000000002</v>
      </c>
      <c r="U27750">
        <v>0.26</v>
      </c>
      <c r="V27750">
        <v>143.58000000000001</v>
      </c>
      <c r="W27750">
        <v>217397</v>
      </c>
    </row>
    <row r="27751" spans="1:23" x14ac:dyDescent="0.25">
      <c r="A27751" t="s">
        <v>99077</v>
      </c>
      <c r="B27751" t="s">
        <v>1196</v>
      </c>
      <c r="C27751" t="s">
        <v>1146</v>
      </c>
      <c r="D27751">
        <v>45</v>
      </c>
      <c r="E27751" t="s">
        <v>99078</v>
      </c>
      <c r="F27751" t="s">
        <v>1196</v>
      </c>
      <c r="G27751" t="s">
        <v>134</v>
      </c>
      <c r="H27751" t="s">
        <v>99011</v>
      </c>
      <c r="I27751" t="s">
        <v>99012</v>
      </c>
      <c r="J27751" t="s">
        <v>84121</v>
      </c>
      <c r="K27751" t="s">
        <v>95837</v>
      </c>
      <c r="L27751">
        <v>0.64900000000000002</v>
      </c>
      <c r="M27751">
        <v>0.82</v>
      </c>
      <c r="N27751">
        <v>4</v>
      </c>
      <c r="O27751">
        <v>-3.8119999999999998</v>
      </c>
      <c r="P27751">
        <v>1</v>
      </c>
      <c r="Q27751">
        <v>5.5800000000000002E-2</v>
      </c>
      <c r="R27751">
        <v>0.121</v>
      </c>
      <c r="S27751">
        <v>0</v>
      </c>
      <c r="T27751">
        <v>7.7100000000000002E-2</v>
      </c>
      <c r="U27751">
        <v>0.34899999999999998</v>
      </c>
      <c r="V27751">
        <v>128.096</v>
      </c>
      <c r="W27751">
        <v>186094</v>
      </c>
    </row>
    <row r="27752" spans="1:23" x14ac:dyDescent="0.25">
      <c r="A27752" t="s">
        <v>99079</v>
      </c>
      <c r="B27752" t="s">
        <v>12080</v>
      </c>
      <c r="C27752" t="s">
        <v>99080</v>
      </c>
      <c r="D27752">
        <v>48</v>
      </c>
      <c r="E27752" t="s">
        <v>99081</v>
      </c>
      <c r="F27752" t="s">
        <v>12080</v>
      </c>
      <c r="G27752" t="s">
        <v>420</v>
      </c>
      <c r="H27752" t="s">
        <v>99011</v>
      </c>
      <c r="I27752" t="s">
        <v>99012</v>
      </c>
      <c r="J27752" t="s">
        <v>84121</v>
      </c>
      <c r="K27752" t="s">
        <v>95837</v>
      </c>
      <c r="L27752">
        <v>0.67100000000000004</v>
      </c>
      <c r="M27752">
        <v>0.91600000000000004</v>
      </c>
      <c r="N27752">
        <v>10</v>
      </c>
      <c r="O27752">
        <v>-4.7770000000000001</v>
      </c>
      <c r="P27752">
        <v>0</v>
      </c>
      <c r="Q27752">
        <v>5.1499999999999997E-2</v>
      </c>
      <c r="R27752">
        <v>7.2000000000000005E-4</v>
      </c>
      <c r="S27752">
        <v>0.72499999999999998</v>
      </c>
      <c r="T27752">
        <v>9.9199999999999997E-2</v>
      </c>
      <c r="U27752">
        <v>0.26600000000000001</v>
      </c>
      <c r="V27752">
        <v>123.949</v>
      </c>
      <c r="W27752">
        <v>190073</v>
      </c>
    </row>
    <row r="27753" spans="1:23" x14ac:dyDescent="0.25">
      <c r="A27753" t="s">
        <v>99082</v>
      </c>
      <c r="B27753" t="s">
        <v>99083</v>
      </c>
      <c r="C27753" t="s">
        <v>1146</v>
      </c>
      <c r="D27753">
        <v>6</v>
      </c>
      <c r="E27753" t="s">
        <v>99084</v>
      </c>
      <c r="F27753" t="s">
        <v>99083</v>
      </c>
      <c r="G27753" t="s">
        <v>1221</v>
      </c>
      <c r="H27753" t="s">
        <v>99011</v>
      </c>
      <c r="I27753" t="s">
        <v>99012</v>
      </c>
      <c r="J27753" t="s">
        <v>84121</v>
      </c>
      <c r="K27753" t="s">
        <v>95837</v>
      </c>
      <c r="L27753">
        <v>0.498</v>
      </c>
      <c r="M27753">
        <v>0.91800000000000004</v>
      </c>
      <c r="N27753">
        <v>11</v>
      </c>
      <c r="O27753">
        <v>-3.665</v>
      </c>
      <c r="P27753">
        <v>0</v>
      </c>
      <c r="Q27753">
        <v>5.0299999999999997E-2</v>
      </c>
      <c r="R27753">
        <v>1.8200000000000001E-2</v>
      </c>
      <c r="S27753">
        <v>4.21E-5</v>
      </c>
      <c r="T27753">
        <v>0.33800000000000002</v>
      </c>
      <c r="U27753">
        <v>0.17799999999999999</v>
      </c>
      <c r="V27753">
        <v>127.962</v>
      </c>
      <c r="W27753">
        <v>183281</v>
      </c>
    </row>
    <row r="27754" spans="1:23" x14ac:dyDescent="0.25">
      <c r="A27754" t="s">
        <v>99085</v>
      </c>
      <c r="B27754" t="s">
        <v>99086</v>
      </c>
      <c r="C27754" t="s">
        <v>99087</v>
      </c>
      <c r="D27754">
        <v>43</v>
      </c>
      <c r="E27754" t="s">
        <v>99088</v>
      </c>
      <c r="F27754" t="s">
        <v>99086</v>
      </c>
      <c r="G27754" t="s">
        <v>4340</v>
      </c>
      <c r="H27754" t="s">
        <v>99011</v>
      </c>
      <c r="I27754" t="s">
        <v>99012</v>
      </c>
      <c r="J27754" t="s">
        <v>84121</v>
      </c>
      <c r="K27754" t="s">
        <v>95837</v>
      </c>
      <c r="L27754">
        <v>0.66200000000000003</v>
      </c>
      <c r="M27754">
        <v>0.71199999999999997</v>
      </c>
      <c r="N27754">
        <v>2</v>
      </c>
      <c r="O27754">
        <v>-5.851</v>
      </c>
      <c r="P27754">
        <v>0</v>
      </c>
      <c r="Q27754">
        <v>4.1700000000000001E-2</v>
      </c>
      <c r="R27754">
        <v>2.0899999999999998E-2</v>
      </c>
      <c r="S27754">
        <v>6.0400000000000002E-2</v>
      </c>
      <c r="T27754">
        <v>7.1099999999999997E-2</v>
      </c>
      <c r="U27754">
        <v>7.8899999999999998E-2</v>
      </c>
      <c r="V27754">
        <v>95.067999999999998</v>
      </c>
      <c r="W27754">
        <v>181895</v>
      </c>
    </row>
    <row r="27755" spans="1:23" x14ac:dyDescent="0.25">
      <c r="A27755" t="s">
        <v>99089</v>
      </c>
      <c r="B27755" t="s">
        <v>99090</v>
      </c>
      <c r="C27755" t="s">
        <v>977</v>
      </c>
      <c r="D27755">
        <v>57</v>
      </c>
      <c r="E27755" t="s">
        <v>99091</v>
      </c>
      <c r="F27755" t="s">
        <v>99090</v>
      </c>
      <c r="G27755" t="s">
        <v>1143</v>
      </c>
      <c r="H27755" t="s">
        <v>99011</v>
      </c>
      <c r="I27755" t="s">
        <v>99012</v>
      </c>
      <c r="J27755" t="s">
        <v>84121</v>
      </c>
      <c r="K27755" t="s">
        <v>95837</v>
      </c>
      <c r="L27755">
        <v>0.60899999999999999</v>
      </c>
      <c r="M27755">
        <v>0.94799999999999995</v>
      </c>
      <c r="N27755">
        <v>2</v>
      </c>
      <c r="O27755">
        <v>-2.5070000000000001</v>
      </c>
      <c r="P27755">
        <v>1</v>
      </c>
      <c r="Q27755">
        <v>6.6100000000000006E-2</v>
      </c>
      <c r="R27755">
        <v>1.24E-2</v>
      </c>
      <c r="S27755">
        <v>1.43E-5</v>
      </c>
      <c r="T27755">
        <v>0.84799999999999998</v>
      </c>
      <c r="U27755">
        <v>0.11799999999999999</v>
      </c>
      <c r="V27755">
        <v>126.001</v>
      </c>
      <c r="W27755">
        <v>189524</v>
      </c>
    </row>
    <row r="27756" spans="1:23" x14ac:dyDescent="0.25">
      <c r="A27756" t="s">
        <v>99092</v>
      </c>
      <c r="B27756" t="s">
        <v>10084</v>
      </c>
      <c r="C27756" t="s">
        <v>1623</v>
      </c>
      <c r="D27756">
        <v>56</v>
      </c>
      <c r="E27756" t="s">
        <v>99093</v>
      </c>
      <c r="F27756" t="s">
        <v>10084</v>
      </c>
      <c r="G27756" t="s">
        <v>296</v>
      </c>
      <c r="H27756" t="s">
        <v>99011</v>
      </c>
      <c r="I27756" t="s">
        <v>99012</v>
      </c>
      <c r="J27756" t="s">
        <v>84121</v>
      </c>
      <c r="K27756" t="s">
        <v>95837</v>
      </c>
      <c r="L27756">
        <v>0.59699999999999998</v>
      </c>
      <c r="M27756">
        <v>0.83199999999999996</v>
      </c>
      <c r="N27756">
        <v>5</v>
      </c>
      <c r="O27756">
        <v>-3.8650000000000002</v>
      </c>
      <c r="P27756">
        <v>1</v>
      </c>
      <c r="Q27756">
        <v>7.8200000000000006E-2</v>
      </c>
      <c r="R27756">
        <v>0.114</v>
      </c>
      <c r="S27756">
        <v>1.1599999999999999E-6</v>
      </c>
      <c r="T27756">
        <v>0.7</v>
      </c>
      <c r="U27756">
        <v>0.374</v>
      </c>
      <c r="V27756">
        <v>126.069</v>
      </c>
      <c r="W27756">
        <v>176190</v>
      </c>
    </row>
    <row r="27757" spans="1:23" x14ac:dyDescent="0.25">
      <c r="A27757" t="s">
        <v>99094</v>
      </c>
      <c r="B27757" t="s">
        <v>99095</v>
      </c>
      <c r="C27757" t="s">
        <v>99096</v>
      </c>
      <c r="D27757">
        <v>46</v>
      </c>
      <c r="E27757" t="s">
        <v>99097</v>
      </c>
      <c r="F27757" t="s">
        <v>99095</v>
      </c>
      <c r="G27757" t="s">
        <v>1083</v>
      </c>
      <c r="H27757" t="s">
        <v>99011</v>
      </c>
      <c r="I27757" t="s">
        <v>99012</v>
      </c>
      <c r="J27757" t="s">
        <v>84121</v>
      </c>
      <c r="K27757" t="s">
        <v>95837</v>
      </c>
      <c r="L27757">
        <v>0.73199999999999998</v>
      </c>
      <c r="M27757">
        <v>0.89100000000000001</v>
      </c>
      <c r="N27757">
        <v>3</v>
      </c>
      <c r="O27757">
        <v>-4.0659999999999998</v>
      </c>
      <c r="P27757">
        <v>0</v>
      </c>
      <c r="Q27757">
        <v>3.5799999999999998E-2</v>
      </c>
      <c r="R27757">
        <v>5.4800000000000001E-2</v>
      </c>
      <c r="S27757">
        <v>6.6699999999999995E-4</v>
      </c>
      <c r="T27757">
        <v>9.8000000000000004E-2</v>
      </c>
      <c r="U27757">
        <v>0.73599999999999999</v>
      </c>
      <c r="V27757">
        <v>123.998</v>
      </c>
      <c r="W27757">
        <v>160645</v>
      </c>
    </row>
    <row r="27758" spans="1:23" x14ac:dyDescent="0.25">
      <c r="A27758" t="s">
        <v>99098</v>
      </c>
      <c r="B27758" t="s">
        <v>99099</v>
      </c>
      <c r="C27758" t="s">
        <v>148</v>
      </c>
      <c r="D27758">
        <v>68</v>
      </c>
      <c r="E27758" t="s">
        <v>99100</v>
      </c>
      <c r="F27758" t="s">
        <v>99101</v>
      </c>
      <c r="G27758" t="s">
        <v>7259</v>
      </c>
      <c r="H27758" t="s">
        <v>99011</v>
      </c>
      <c r="I27758" t="s">
        <v>99012</v>
      </c>
      <c r="J27758" t="s">
        <v>84121</v>
      </c>
      <c r="K27758" t="s">
        <v>95837</v>
      </c>
      <c r="L27758">
        <v>0.66600000000000004</v>
      </c>
      <c r="M27758">
        <v>0.85499999999999998</v>
      </c>
      <c r="N27758">
        <v>11</v>
      </c>
      <c r="O27758">
        <v>-5.3179999999999996</v>
      </c>
      <c r="P27758">
        <v>0</v>
      </c>
      <c r="Q27758">
        <v>0.23599999999999999</v>
      </c>
      <c r="R27758">
        <v>0.222</v>
      </c>
      <c r="S27758">
        <v>0</v>
      </c>
      <c r="T27758">
        <v>0.502</v>
      </c>
      <c r="U27758">
        <v>0.76900000000000002</v>
      </c>
      <c r="V27758">
        <v>125.943</v>
      </c>
      <c r="W27758">
        <v>177143</v>
      </c>
    </row>
    <row r="27759" spans="1:23" x14ac:dyDescent="0.25">
      <c r="A27759" t="s">
        <v>99102</v>
      </c>
      <c r="B27759" t="s">
        <v>99103</v>
      </c>
      <c r="C27759" t="s">
        <v>1094</v>
      </c>
      <c r="D27759">
        <v>5</v>
      </c>
      <c r="E27759" t="s">
        <v>99104</v>
      </c>
      <c r="F27759" t="s">
        <v>99103</v>
      </c>
      <c r="G27759" t="s">
        <v>602</v>
      </c>
      <c r="H27759" t="s">
        <v>99011</v>
      </c>
      <c r="I27759" t="s">
        <v>99012</v>
      </c>
      <c r="J27759" t="s">
        <v>84121</v>
      </c>
      <c r="K27759" t="s">
        <v>95837</v>
      </c>
      <c r="L27759">
        <v>0.84899999999999998</v>
      </c>
      <c r="M27759">
        <v>0.95499999999999996</v>
      </c>
      <c r="N27759">
        <v>1</v>
      </c>
      <c r="O27759">
        <v>-1.8620000000000001</v>
      </c>
      <c r="P27759">
        <v>1</v>
      </c>
      <c r="Q27759">
        <v>0.153</v>
      </c>
      <c r="R27759">
        <v>0.28599999999999998</v>
      </c>
      <c r="S27759">
        <v>8.6200000000000003E-4</v>
      </c>
      <c r="T27759">
        <v>6.0400000000000002E-2</v>
      </c>
      <c r="U27759">
        <v>0.54500000000000004</v>
      </c>
      <c r="V27759">
        <v>122.98399999999999</v>
      </c>
      <c r="W27759">
        <v>159024</v>
      </c>
    </row>
    <row r="27760" spans="1:23" x14ac:dyDescent="0.25">
      <c r="A27760" t="s">
        <v>99105</v>
      </c>
      <c r="B27760" t="s">
        <v>450</v>
      </c>
      <c r="C27760" t="s">
        <v>92326</v>
      </c>
      <c r="D27760">
        <v>35</v>
      </c>
      <c r="E27760" t="s">
        <v>99106</v>
      </c>
      <c r="F27760" t="s">
        <v>450</v>
      </c>
      <c r="G27760" t="s">
        <v>22116</v>
      </c>
      <c r="H27760" t="s">
        <v>99011</v>
      </c>
      <c r="I27760" t="s">
        <v>99012</v>
      </c>
      <c r="J27760" t="s">
        <v>84121</v>
      </c>
      <c r="K27760" t="s">
        <v>95837</v>
      </c>
      <c r="L27760">
        <v>0.48599999999999999</v>
      </c>
      <c r="M27760">
        <v>0.76100000000000001</v>
      </c>
      <c r="N27760">
        <v>8</v>
      </c>
      <c r="O27760">
        <v>-5.2460000000000004</v>
      </c>
      <c r="P27760">
        <v>0</v>
      </c>
      <c r="Q27760">
        <v>5.62E-2</v>
      </c>
      <c r="R27760">
        <v>4.81E-3</v>
      </c>
      <c r="S27760">
        <v>2.4200000000000001E-6</v>
      </c>
      <c r="T27760">
        <v>0.23799999999999999</v>
      </c>
      <c r="U27760">
        <v>0.35</v>
      </c>
      <c r="V27760">
        <v>128.16499999999999</v>
      </c>
      <c r="W27760">
        <v>191719</v>
      </c>
    </row>
    <row r="27761" spans="1:23" x14ac:dyDescent="0.25">
      <c r="A27761" t="s">
        <v>99107</v>
      </c>
      <c r="B27761" t="s">
        <v>99108</v>
      </c>
      <c r="C27761" t="s">
        <v>1189</v>
      </c>
      <c r="D27761">
        <v>0</v>
      </c>
      <c r="E27761" t="s">
        <v>99109</v>
      </c>
      <c r="F27761" t="s">
        <v>99110</v>
      </c>
      <c r="G27761" t="s">
        <v>22116</v>
      </c>
      <c r="H27761" t="s">
        <v>99011</v>
      </c>
      <c r="I27761" t="s">
        <v>99012</v>
      </c>
      <c r="J27761" t="s">
        <v>84121</v>
      </c>
      <c r="K27761" t="s">
        <v>95837</v>
      </c>
      <c r="L27761">
        <v>0.61899999999999999</v>
      </c>
      <c r="M27761">
        <v>0.83299999999999996</v>
      </c>
      <c r="N27761">
        <v>1</v>
      </c>
      <c r="O27761">
        <v>-3.923</v>
      </c>
      <c r="P27761">
        <v>0</v>
      </c>
      <c r="Q27761">
        <v>8.2500000000000004E-2</v>
      </c>
      <c r="R27761">
        <v>0.13700000000000001</v>
      </c>
      <c r="S27761">
        <v>0</v>
      </c>
      <c r="T27761">
        <v>0.112</v>
      </c>
      <c r="U27761">
        <v>0.23599999999999999</v>
      </c>
      <c r="V27761">
        <v>106.941</v>
      </c>
      <c r="W27761">
        <v>190654</v>
      </c>
    </row>
    <row r="27762" spans="1:23" x14ac:dyDescent="0.25">
      <c r="A27762" t="s">
        <v>99111</v>
      </c>
      <c r="B27762" t="s">
        <v>79726</v>
      </c>
      <c r="C27762" t="s">
        <v>87277</v>
      </c>
      <c r="D27762">
        <v>51</v>
      </c>
      <c r="E27762" t="s">
        <v>99112</v>
      </c>
      <c r="F27762" t="s">
        <v>79726</v>
      </c>
      <c r="G27762" t="s">
        <v>7259</v>
      </c>
      <c r="H27762" t="s">
        <v>99011</v>
      </c>
      <c r="I27762" t="s">
        <v>99012</v>
      </c>
      <c r="J27762" t="s">
        <v>84121</v>
      </c>
      <c r="K27762" t="s">
        <v>95837</v>
      </c>
      <c r="L27762">
        <v>0.73399999999999999</v>
      </c>
      <c r="M27762">
        <v>0.71099999999999997</v>
      </c>
      <c r="N27762">
        <v>5</v>
      </c>
      <c r="O27762">
        <v>-5.9189999999999996</v>
      </c>
      <c r="P27762">
        <v>0</v>
      </c>
      <c r="Q27762">
        <v>3.95E-2</v>
      </c>
      <c r="R27762">
        <v>9.8700000000000003E-3</v>
      </c>
      <c r="S27762">
        <v>7.6799999999999997E-5</v>
      </c>
      <c r="T27762">
        <v>5.6800000000000003E-2</v>
      </c>
      <c r="U27762">
        <v>0.64200000000000002</v>
      </c>
      <c r="V27762">
        <v>126.98399999999999</v>
      </c>
      <c r="W27762">
        <v>154961</v>
      </c>
    </row>
    <row r="27763" spans="1:23" x14ac:dyDescent="0.25">
      <c r="A27763" t="s">
        <v>99113</v>
      </c>
      <c r="B27763" t="s">
        <v>99114</v>
      </c>
      <c r="C27763" t="s">
        <v>99080</v>
      </c>
      <c r="D27763">
        <v>0</v>
      </c>
      <c r="E27763" t="s">
        <v>99115</v>
      </c>
      <c r="F27763" t="s">
        <v>99114</v>
      </c>
      <c r="G27763" t="s">
        <v>1382</v>
      </c>
      <c r="H27763" t="s">
        <v>99011</v>
      </c>
      <c r="I27763" t="s">
        <v>99012</v>
      </c>
      <c r="J27763" t="s">
        <v>84121</v>
      </c>
      <c r="K27763" t="s">
        <v>95837</v>
      </c>
      <c r="L27763">
        <v>0.57099999999999995</v>
      </c>
      <c r="M27763">
        <v>0.94799999999999995</v>
      </c>
      <c r="N27763">
        <v>4</v>
      </c>
      <c r="O27763">
        <v>-5.0750000000000002</v>
      </c>
      <c r="P27763">
        <v>0</v>
      </c>
      <c r="Q27763">
        <v>3.8600000000000002E-2</v>
      </c>
      <c r="R27763">
        <v>8.3400000000000002E-3</v>
      </c>
      <c r="S27763">
        <v>0.82199999999999995</v>
      </c>
      <c r="T27763">
        <v>0.17399999999999999</v>
      </c>
      <c r="U27763">
        <v>7.3599999999999999E-2</v>
      </c>
      <c r="V27763">
        <v>124.98099999999999</v>
      </c>
      <c r="W27763">
        <v>211644</v>
      </c>
    </row>
    <row r="27764" spans="1:23" x14ac:dyDescent="0.25">
      <c r="A27764" t="s">
        <v>99116</v>
      </c>
      <c r="B27764" t="s">
        <v>99117</v>
      </c>
      <c r="C27764" t="s">
        <v>4391</v>
      </c>
      <c r="D27764">
        <v>38</v>
      </c>
      <c r="E27764" t="s">
        <v>99118</v>
      </c>
      <c r="F27764" t="s">
        <v>99117</v>
      </c>
      <c r="G27764" t="s">
        <v>478</v>
      </c>
      <c r="H27764" t="s">
        <v>99011</v>
      </c>
      <c r="I27764" t="s">
        <v>99012</v>
      </c>
      <c r="J27764" t="s">
        <v>84121</v>
      </c>
      <c r="K27764" t="s">
        <v>95837</v>
      </c>
      <c r="L27764">
        <v>0.58899999999999997</v>
      </c>
      <c r="M27764">
        <v>0.77100000000000002</v>
      </c>
      <c r="N27764">
        <v>0</v>
      </c>
      <c r="O27764">
        <v>-4.1440000000000001</v>
      </c>
      <c r="P27764">
        <v>0</v>
      </c>
      <c r="Q27764">
        <v>6.7400000000000002E-2</v>
      </c>
      <c r="R27764">
        <v>0.03</v>
      </c>
      <c r="S27764">
        <v>5.0800000000000002E-5</v>
      </c>
      <c r="T27764">
        <v>0.114</v>
      </c>
      <c r="U27764">
        <v>0.223</v>
      </c>
      <c r="V27764">
        <v>125.14400000000001</v>
      </c>
      <c r="W27764">
        <v>163200</v>
      </c>
    </row>
    <row r="27765" spans="1:23" x14ac:dyDescent="0.25">
      <c r="A27765" t="s">
        <v>99119</v>
      </c>
      <c r="B27765" t="s">
        <v>99120</v>
      </c>
      <c r="C27765" t="s">
        <v>88899</v>
      </c>
      <c r="D27765">
        <v>3</v>
      </c>
      <c r="E27765" t="s">
        <v>99121</v>
      </c>
      <c r="F27765" t="s">
        <v>99120</v>
      </c>
      <c r="G27765" t="s">
        <v>204</v>
      </c>
      <c r="H27765" t="s">
        <v>99011</v>
      </c>
      <c r="I27765" t="s">
        <v>99012</v>
      </c>
      <c r="J27765" t="s">
        <v>84121</v>
      </c>
      <c r="K27765" t="s">
        <v>95837</v>
      </c>
      <c r="L27765">
        <v>0.71</v>
      </c>
      <c r="M27765">
        <v>0.80800000000000005</v>
      </c>
      <c r="N27765">
        <v>2</v>
      </c>
      <c r="O27765">
        <v>-5.69</v>
      </c>
      <c r="P27765">
        <v>0</v>
      </c>
      <c r="Q27765">
        <v>0.14199999999999999</v>
      </c>
      <c r="R27765">
        <v>0.27900000000000003</v>
      </c>
      <c r="S27765">
        <v>1.9400000000000001E-3</v>
      </c>
      <c r="T27765">
        <v>0.23300000000000001</v>
      </c>
      <c r="U27765">
        <v>0.32</v>
      </c>
      <c r="V27765">
        <v>123.97199999999999</v>
      </c>
      <c r="W27765">
        <v>153508</v>
      </c>
    </row>
    <row r="27766" spans="1:23" x14ac:dyDescent="0.25">
      <c r="A27766" t="s">
        <v>99122</v>
      </c>
      <c r="B27766" t="s">
        <v>99123</v>
      </c>
      <c r="C27766" t="s">
        <v>1623</v>
      </c>
      <c r="D27766">
        <v>70</v>
      </c>
      <c r="E27766" t="s">
        <v>99124</v>
      </c>
      <c r="F27766" t="s">
        <v>99123</v>
      </c>
      <c r="G27766" t="s">
        <v>602</v>
      </c>
      <c r="H27766" t="s">
        <v>99011</v>
      </c>
      <c r="I27766" t="s">
        <v>99012</v>
      </c>
      <c r="J27766" t="s">
        <v>84121</v>
      </c>
      <c r="K27766" t="s">
        <v>95837</v>
      </c>
      <c r="L27766">
        <v>0.72699999999999998</v>
      </c>
      <c r="M27766">
        <v>0.91200000000000003</v>
      </c>
      <c r="N27766">
        <v>8</v>
      </c>
      <c r="O27766">
        <v>-3.5939999999999999</v>
      </c>
      <c r="P27766">
        <v>0</v>
      </c>
      <c r="Q27766">
        <v>3.7699999999999997E-2</v>
      </c>
      <c r="R27766">
        <v>2.7199999999999998E-2</v>
      </c>
      <c r="S27766">
        <v>4.4299999999999998E-4</v>
      </c>
      <c r="T27766">
        <v>0.11799999999999999</v>
      </c>
      <c r="U27766">
        <v>0.67100000000000004</v>
      </c>
      <c r="V27766">
        <v>126.023</v>
      </c>
      <c r="W27766">
        <v>179217</v>
      </c>
    </row>
    <row r="27767" spans="1:23" x14ac:dyDescent="0.25">
      <c r="A27767" t="s">
        <v>99125</v>
      </c>
      <c r="B27767" t="s">
        <v>99126</v>
      </c>
      <c r="C27767" t="s">
        <v>4449</v>
      </c>
      <c r="D27767">
        <v>35</v>
      </c>
      <c r="E27767" t="s">
        <v>99127</v>
      </c>
      <c r="F27767" t="s">
        <v>99128</v>
      </c>
      <c r="G27767" t="s">
        <v>602</v>
      </c>
      <c r="H27767" t="s">
        <v>99011</v>
      </c>
      <c r="I27767" t="s">
        <v>99012</v>
      </c>
      <c r="J27767" t="s">
        <v>84121</v>
      </c>
      <c r="K27767" t="s">
        <v>95837</v>
      </c>
      <c r="L27767">
        <v>0.76600000000000001</v>
      </c>
      <c r="M27767">
        <v>0.83899999999999997</v>
      </c>
      <c r="N27767">
        <v>8</v>
      </c>
      <c r="O27767">
        <v>-4.0350000000000001</v>
      </c>
      <c r="P27767">
        <v>1</v>
      </c>
      <c r="Q27767">
        <v>0.17299999999999999</v>
      </c>
      <c r="R27767">
        <v>0.104</v>
      </c>
      <c r="S27767">
        <v>1.3200000000000001E-4</v>
      </c>
      <c r="T27767">
        <v>4.7300000000000002E-2</v>
      </c>
      <c r="U27767">
        <v>0.76300000000000001</v>
      </c>
      <c r="V27767">
        <v>125.979</v>
      </c>
      <c r="W27767">
        <v>162857</v>
      </c>
    </row>
    <row r="27768" spans="1:23" x14ac:dyDescent="0.25">
      <c r="A27768" t="s">
        <v>99129</v>
      </c>
      <c r="B27768" t="s">
        <v>13622</v>
      </c>
      <c r="C27768" t="s">
        <v>92975</v>
      </c>
      <c r="D27768">
        <v>30</v>
      </c>
      <c r="E27768" t="s">
        <v>99130</v>
      </c>
      <c r="F27768" t="s">
        <v>13622</v>
      </c>
      <c r="G27768" t="s">
        <v>4235</v>
      </c>
      <c r="H27768" t="s">
        <v>99011</v>
      </c>
      <c r="I27768" t="s">
        <v>99012</v>
      </c>
      <c r="J27768" t="s">
        <v>84121</v>
      </c>
      <c r="K27768" t="s">
        <v>95837</v>
      </c>
      <c r="L27768">
        <v>0.59499999999999997</v>
      </c>
      <c r="M27768">
        <v>0.77</v>
      </c>
      <c r="N27768">
        <v>2</v>
      </c>
      <c r="O27768">
        <v>-3.3839999999999999</v>
      </c>
      <c r="P27768">
        <v>1</v>
      </c>
      <c r="Q27768">
        <v>3.5200000000000002E-2</v>
      </c>
      <c r="R27768">
        <v>3.7699999999999999E-3</v>
      </c>
      <c r="S27768">
        <v>2.2200000000000002E-3</v>
      </c>
      <c r="T27768">
        <v>0.314</v>
      </c>
      <c r="U27768">
        <v>0.126</v>
      </c>
      <c r="V27768">
        <v>130.92500000000001</v>
      </c>
      <c r="W27768">
        <v>199695</v>
      </c>
    </row>
    <row r="27769" spans="1:23" x14ac:dyDescent="0.25">
      <c r="A27769" t="s">
        <v>99131</v>
      </c>
      <c r="B27769" t="s">
        <v>32542</v>
      </c>
      <c r="C27769" t="s">
        <v>84161</v>
      </c>
      <c r="D27769">
        <v>0</v>
      </c>
      <c r="E27769" t="s">
        <v>99132</v>
      </c>
      <c r="F27769" t="s">
        <v>32542</v>
      </c>
      <c r="G27769" t="s">
        <v>4235</v>
      </c>
      <c r="H27769" t="s">
        <v>99011</v>
      </c>
      <c r="I27769" t="s">
        <v>99012</v>
      </c>
      <c r="J27769" t="s">
        <v>84121</v>
      </c>
      <c r="K27769" t="s">
        <v>95837</v>
      </c>
      <c r="L27769">
        <v>0.77500000000000002</v>
      </c>
      <c r="M27769">
        <v>0.91200000000000003</v>
      </c>
      <c r="N27769">
        <v>7</v>
      </c>
      <c r="O27769">
        <v>-3.19</v>
      </c>
      <c r="P27769">
        <v>1</v>
      </c>
      <c r="Q27769">
        <v>0.20899999999999999</v>
      </c>
      <c r="R27769">
        <v>7.6999999999999999E-2</v>
      </c>
      <c r="S27769">
        <v>4.3300000000000001E-4</v>
      </c>
      <c r="T27769">
        <v>0.31900000000000001</v>
      </c>
      <c r="U27769">
        <v>0.72599999999999998</v>
      </c>
      <c r="V27769">
        <v>125.996</v>
      </c>
      <c r="W27769">
        <v>126190</v>
      </c>
    </row>
    <row r="27770" spans="1:23" x14ac:dyDescent="0.25">
      <c r="A27770" t="s">
        <v>99133</v>
      </c>
      <c r="B27770" t="s">
        <v>99134</v>
      </c>
      <c r="C27770" t="s">
        <v>88097</v>
      </c>
      <c r="D27770">
        <v>51</v>
      </c>
      <c r="E27770" t="s">
        <v>99135</v>
      </c>
      <c r="F27770" t="s">
        <v>99134</v>
      </c>
      <c r="G27770" t="s">
        <v>4481</v>
      </c>
      <c r="H27770" t="s">
        <v>99011</v>
      </c>
      <c r="I27770" t="s">
        <v>99012</v>
      </c>
      <c r="J27770" t="s">
        <v>84121</v>
      </c>
      <c r="K27770" t="s">
        <v>95837</v>
      </c>
      <c r="L27770">
        <v>0.442</v>
      </c>
      <c r="M27770">
        <v>0.90400000000000003</v>
      </c>
      <c r="N27770">
        <v>11</v>
      </c>
      <c r="O27770">
        <v>-6.101</v>
      </c>
      <c r="P27770">
        <v>0</v>
      </c>
      <c r="Q27770">
        <v>7.2300000000000003E-2</v>
      </c>
      <c r="R27770">
        <v>7.3899999999999999E-3</v>
      </c>
      <c r="S27770">
        <v>0.85799999999999998</v>
      </c>
      <c r="T27770">
        <v>0.13100000000000001</v>
      </c>
      <c r="U27770">
        <v>3.6299999999999999E-2</v>
      </c>
      <c r="V27770">
        <v>108.76600000000001</v>
      </c>
      <c r="W27770">
        <v>259765</v>
      </c>
    </row>
    <row r="27771" spans="1:23" x14ac:dyDescent="0.25">
      <c r="A27771" t="s">
        <v>99136</v>
      </c>
      <c r="B27771" t="s">
        <v>99137</v>
      </c>
      <c r="C27771" t="s">
        <v>57952</v>
      </c>
      <c r="D27771">
        <v>60</v>
      </c>
      <c r="E27771" t="s">
        <v>99138</v>
      </c>
      <c r="F27771" t="s">
        <v>99137</v>
      </c>
      <c r="G27771" t="s">
        <v>478</v>
      </c>
      <c r="H27771" t="s">
        <v>99011</v>
      </c>
      <c r="I27771" t="s">
        <v>99012</v>
      </c>
      <c r="J27771" t="s">
        <v>84121</v>
      </c>
      <c r="K27771" t="s">
        <v>95837</v>
      </c>
      <c r="L27771">
        <v>0.34899999999999998</v>
      </c>
      <c r="M27771">
        <v>0.79300000000000004</v>
      </c>
      <c r="N27771">
        <v>10</v>
      </c>
      <c r="O27771">
        <v>-6.7480000000000002</v>
      </c>
      <c r="P27771">
        <v>0</v>
      </c>
      <c r="Q27771">
        <v>6.7699999999999996E-2</v>
      </c>
      <c r="R27771">
        <v>8.7699999999999996E-4</v>
      </c>
      <c r="S27771">
        <v>0.43099999999999999</v>
      </c>
      <c r="T27771">
        <v>0.22</v>
      </c>
      <c r="U27771">
        <v>3.9800000000000002E-2</v>
      </c>
      <c r="V27771">
        <v>127.139</v>
      </c>
      <c r="W27771">
        <v>197190</v>
      </c>
    </row>
    <row r="27772" spans="1:23" x14ac:dyDescent="0.25">
      <c r="A27772" t="s">
        <v>99139</v>
      </c>
      <c r="B27772" t="s">
        <v>87384</v>
      </c>
      <c r="C27772" t="s">
        <v>108</v>
      </c>
      <c r="D27772">
        <v>56</v>
      </c>
      <c r="E27772" t="s">
        <v>99140</v>
      </c>
      <c r="F27772" t="s">
        <v>87384</v>
      </c>
      <c r="G27772" t="s">
        <v>461</v>
      </c>
      <c r="H27772" t="s">
        <v>99011</v>
      </c>
      <c r="I27772" t="s">
        <v>99012</v>
      </c>
      <c r="J27772" t="s">
        <v>84121</v>
      </c>
      <c r="K27772" t="s">
        <v>95837</v>
      </c>
      <c r="L27772">
        <v>0.50700000000000001</v>
      </c>
      <c r="M27772">
        <v>0.88700000000000001</v>
      </c>
      <c r="N27772">
        <v>5</v>
      </c>
      <c r="O27772">
        <v>-4.0839999999999996</v>
      </c>
      <c r="P27772">
        <v>0</v>
      </c>
      <c r="Q27772">
        <v>0.14099999999999999</v>
      </c>
      <c r="R27772">
        <v>7.3099999999999997E-3</v>
      </c>
      <c r="S27772">
        <v>0</v>
      </c>
      <c r="T27772">
        <v>0.56200000000000006</v>
      </c>
      <c r="U27772">
        <v>0.33600000000000002</v>
      </c>
      <c r="V27772">
        <v>128.01499999999999</v>
      </c>
      <c r="W27772">
        <v>247505</v>
      </c>
    </row>
    <row r="27773" spans="1:23" x14ac:dyDescent="0.25">
      <c r="A27773" t="s">
        <v>99141</v>
      </c>
      <c r="B27773" t="s">
        <v>86606</v>
      </c>
      <c r="C27773" t="s">
        <v>1000</v>
      </c>
      <c r="D27773">
        <v>62</v>
      </c>
      <c r="E27773" t="s">
        <v>99142</v>
      </c>
      <c r="F27773" t="s">
        <v>86606</v>
      </c>
      <c r="G27773" t="s">
        <v>318</v>
      </c>
      <c r="H27773" t="s">
        <v>99011</v>
      </c>
      <c r="I27773" t="s">
        <v>99012</v>
      </c>
      <c r="J27773" t="s">
        <v>84121</v>
      </c>
      <c r="K27773" t="s">
        <v>95837</v>
      </c>
      <c r="L27773">
        <v>0.76200000000000001</v>
      </c>
      <c r="M27773">
        <v>0.90400000000000003</v>
      </c>
      <c r="N27773">
        <v>5</v>
      </c>
      <c r="O27773">
        <v>-4.0640000000000001</v>
      </c>
      <c r="P27773">
        <v>1</v>
      </c>
      <c r="Q27773">
        <v>8.6199999999999999E-2</v>
      </c>
      <c r="R27773">
        <v>1.67E-3</v>
      </c>
      <c r="S27773">
        <v>0.84099999999999997</v>
      </c>
      <c r="T27773">
        <v>0.436</v>
      </c>
      <c r="U27773">
        <v>0.51800000000000002</v>
      </c>
      <c r="V27773">
        <v>127.962</v>
      </c>
      <c r="W27773">
        <v>165000</v>
      </c>
    </row>
    <row r="27774" spans="1:23" x14ac:dyDescent="0.25">
      <c r="A27774" t="s">
        <v>99143</v>
      </c>
      <c r="B27774" t="s">
        <v>99144</v>
      </c>
      <c r="C27774" t="s">
        <v>87518</v>
      </c>
      <c r="D27774">
        <v>41</v>
      </c>
      <c r="E27774" t="s">
        <v>99145</v>
      </c>
      <c r="F27774" t="s">
        <v>99144</v>
      </c>
      <c r="G27774" t="s">
        <v>318</v>
      </c>
      <c r="H27774" t="s">
        <v>99011</v>
      </c>
      <c r="I27774" t="s">
        <v>99012</v>
      </c>
      <c r="J27774" t="s">
        <v>84121</v>
      </c>
      <c r="K27774" t="s">
        <v>95837</v>
      </c>
      <c r="L27774">
        <v>0.32500000000000001</v>
      </c>
      <c r="M27774">
        <v>0.79800000000000004</v>
      </c>
      <c r="N27774">
        <v>1</v>
      </c>
      <c r="O27774">
        <v>-10.004</v>
      </c>
      <c r="P27774">
        <v>1</v>
      </c>
      <c r="Q27774">
        <v>7.3300000000000004E-2</v>
      </c>
      <c r="R27774">
        <v>6.11E-3</v>
      </c>
      <c r="S27774">
        <v>0.90300000000000002</v>
      </c>
      <c r="T27774">
        <v>0.114</v>
      </c>
      <c r="U27774">
        <v>0.30399999999999999</v>
      </c>
      <c r="V27774">
        <v>192.137</v>
      </c>
      <c r="W27774">
        <v>213770</v>
      </c>
    </row>
    <row r="27775" spans="1:23" x14ac:dyDescent="0.25">
      <c r="A27775" t="s">
        <v>99146</v>
      </c>
      <c r="B27775" t="s">
        <v>99147</v>
      </c>
      <c r="C27775" t="s">
        <v>1146</v>
      </c>
      <c r="D27775">
        <v>65</v>
      </c>
      <c r="E27775" t="s">
        <v>99148</v>
      </c>
      <c r="F27775" t="s">
        <v>99147</v>
      </c>
      <c r="G27775" t="s">
        <v>4255</v>
      </c>
      <c r="H27775" t="s">
        <v>99011</v>
      </c>
      <c r="I27775" t="s">
        <v>99012</v>
      </c>
      <c r="J27775" t="s">
        <v>84121</v>
      </c>
      <c r="K27775" t="s">
        <v>95837</v>
      </c>
      <c r="L27775">
        <v>0.55300000000000005</v>
      </c>
      <c r="M27775">
        <v>0.90200000000000002</v>
      </c>
      <c r="N27775">
        <v>5</v>
      </c>
      <c r="O27775">
        <v>-3.444</v>
      </c>
      <c r="P27775">
        <v>0</v>
      </c>
      <c r="Q27775">
        <v>7.0300000000000001E-2</v>
      </c>
      <c r="R27775">
        <v>8.7100000000000007E-3</v>
      </c>
      <c r="S27775">
        <v>1.7100000000000001E-4</v>
      </c>
      <c r="T27775">
        <v>0.35499999999999998</v>
      </c>
      <c r="U27775">
        <v>0.63300000000000001</v>
      </c>
      <c r="V27775">
        <v>149.98699999999999</v>
      </c>
      <c r="W27775">
        <v>195200</v>
      </c>
    </row>
    <row r="27776" spans="1:23" x14ac:dyDescent="0.25">
      <c r="A27776" t="s">
        <v>99149</v>
      </c>
      <c r="B27776" t="s">
        <v>99150</v>
      </c>
      <c r="C27776" t="s">
        <v>88921</v>
      </c>
      <c r="D27776">
        <v>62</v>
      </c>
      <c r="E27776" t="s">
        <v>99151</v>
      </c>
      <c r="F27776" t="s">
        <v>99150</v>
      </c>
      <c r="G27776" t="s">
        <v>318</v>
      </c>
      <c r="H27776" t="s">
        <v>99011</v>
      </c>
      <c r="I27776" t="s">
        <v>99012</v>
      </c>
      <c r="J27776" t="s">
        <v>84121</v>
      </c>
      <c r="K27776" t="s">
        <v>95837</v>
      </c>
      <c r="L27776">
        <v>0.63300000000000001</v>
      </c>
      <c r="M27776">
        <v>0.84199999999999997</v>
      </c>
      <c r="N27776">
        <v>0</v>
      </c>
      <c r="O27776">
        <v>-4.2610000000000001</v>
      </c>
      <c r="P27776">
        <v>1</v>
      </c>
      <c r="Q27776">
        <v>5.6599999999999998E-2</v>
      </c>
      <c r="R27776">
        <v>1.01E-2</v>
      </c>
      <c r="S27776">
        <v>1.67E-3</v>
      </c>
      <c r="T27776">
        <v>0.16600000000000001</v>
      </c>
      <c r="U27776">
        <v>0.28699999999999998</v>
      </c>
      <c r="V27776">
        <v>124.008</v>
      </c>
      <c r="W27776">
        <v>176509</v>
      </c>
    </row>
    <row r="27777" spans="1:23" x14ac:dyDescent="0.25">
      <c r="A27777" t="s">
        <v>99152</v>
      </c>
      <c r="B27777" t="s">
        <v>19978</v>
      </c>
      <c r="C27777" t="s">
        <v>87277</v>
      </c>
      <c r="D27777">
        <v>53</v>
      </c>
      <c r="E27777" t="s">
        <v>99153</v>
      </c>
      <c r="F27777" t="s">
        <v>19978</v>
      </c>
      <c r="G27777" t="s">
        <v>1345</v>
      </c>
      <c r="H27777" t="s">
        <v>99011</v>
      </c>
      <c r="I27777" t="s">
        <v>99012</v>
      </c>
      <c r="J27777" t="s">
        <v>84121</v>
      </c>
      <c r="K27777" t="s">
        <v>95837</v>
      </c>
      <c r="L27777">
        <v>0.55800000000000005</v>
      </c>
      <c r="M27777">
        <v>0.56100000000000005</v>
      </c>
      <c r="N27777">
        <v>9</v>
      </c>
      <c r="O27777">
        <v>-5.0030000000000001</v>
      </c>
      <c r="P27777">
        <v>1</v>
      </c>
      <c r="Q27777">
        <v>3.7600000000000001E-2</v>
      </c>
      <c r="R27777">
        <v>9.2299999999999993E-2</v>
      </c>
      <c r="S27777">
        <v>2.31E-4</v>
      </c>
      <c r="T27777">
        <v>0.11700000000000001</v>
      </c>
      <c r="U27777">
        <v>0.126</v>
      </c>
      <c r="V27777">
        <v>122.93600000000001</v>
      </c>
      <c r="W27777">
        <v>238049</v>
      </c>
    </row>
    <row r="27778" spans="1:23" x14ac:dyDescent="0.25">
      <c r="A27778" t="s">
        <v>99154</v>
      </c>
      <c r="B27778" t="s">
        <v>16565</v>
      </c>
      <c r="C27778" t="s">
        <v>108</v>
      </c>
      <c r="D27778">
        <v>49</v>
      </c>
      <c r="E27778" t="s">
        <v>99155</v>
      </c>
      <c r="F27778" t="s">
        <v>16565</v>
      </c>
      <c r="G27778" t="s">
        <v>10370</v>
      </c>
      <c r="H27778" t="s">
        <v>99011</v>
      </c>
      <c r="I27778" t="s">
        <v>99012</v>
      </c>
      <c r="J27778" t="s">
        <v>84121</v>
      </c>
      <c r="K27778" t="s">
        <v>95837</v>
      </c>
      <c r="L27778">
        <v>0.72599999999999998</v>
      </c>
      <c r="M27778">
        <v>0.752</v>
      </c>
      <c r="N27778">
        <v>7</v>
      </c>
      <c r="O27778">
        <v>-7.4009999999999998</v>
      </c>
      <c r="P27778">
        <v>0</v>
      </c>
      <c r="Q27778">
        <v>9.3100000000000002E-2</v>
      </c>
      <c r="R27778">
        <v>5.2900000000000003E-2</v>
      </c>
      <c r="S27778">
        <v>0.14499999999999999</v>
      </c>
      <c r="T27778">
        <v>0.20100000000000001</v>
      </c>
      <c r="U27778">
        <v>0.17399999999999999</v>
      </c>
      <c r="V27778">
        <v>128.035</v>
      </c>
      <c r="W27778">
        <v>195454</v>
      </c>
    </row>
    <row r="27779" spans="1:23" x14ac:dyDescent="0.25">
      <c r="A27779" t="s">
        <v>99156</v>
      </c>
      <c r="B27779" t="s">
        <v>86561</v>
      </c>
      <c r="C27779" t="s">
        <v>108</v>
      </c>
      <c r="D27779">
        <v>53</v>
      </c>
      <c r="E27779" t="s">
        <v>99157</v>
      </c>
      <c r="F27779" t="s">
        <v>86561</v>
      </c>
      <c r="G27779" t="s">
        <v>16170</v>
      </c>
      <c r="H27779" t="s">
        <v>99011</v>
      </c>
      <c r="I27779" t="s">
        <v>99012</v>
      </c>
      <c r="J27779" t="s">
        <v>84121</v>
      </c>
      <c r="K27779" t="s">
        <v>95837</v>
      </c>
      <c r="L27779">
        <v>0.66</v>
      </c>
      <c r="M27779">
        <v>0.93700000000000006</v>
      </c>
      <c r="N27779">
        <v>1</v>
      </c>
      <c r="O27779">
        <v>-1.0980000000000001</v>
      </c>
      <c r="P27779">
        <v>1</v>
      </c>
      <c r="Q27779">
        <v>0.18</v>
      </c>
      <c r="R27779">
        <v>3.2800000000000003E-2</v>
      </c>
      <c r="S27779">
        <v>6.83E-2</v>
      </c>
      <c r="T27779">
        <v>0.497</v>
      </c>
      <c r="U27779">
        <v>0.44900000000000001</v>
      </c>
      <c r="V27779">
        <v>128.11199999999999</v>
      </c>
      <c r="W27779">
        <v>204375</v>
      </c>
    </row>
    <row r="27780" spans="1:23" x14ac:dyDescent="0.25">
      <c r="A27780" t="s">
        <v>99158</v>
      </c>
      <c r="B27780" t="s">
        <v>99159</v>
      </c>
      <c r="C27780" t="s">
        <v>57952</v>
      </c>
      <c r="D27780">
        <v>72</v>
      </c>
      <c r="E27780" t="s">
        <v>99160</v>
      </c>
      <c r="F27780" t="s">
        <v>99159</v>
      </c>
      <c r="G27780" t="s">
        <v>368</v>
      </c>
      <c r="H27780" t="s">
        <v>99011</v>
      </c>
      <c r="I27780" t="s">
        <v>99012</v>
      </c>
      <c r="J27780" t="s">
        <v>84121</v>
      </c>
      <c r="K27780" t="s">
        <v>95837</v>
      </c>
      <c r="L27780">
        <v>0.61799999999999999</v>
      </c>
      <c r="M27780">
        <v>0.76700000000000002</v>
      </c>
      <c r="N27780">
        <v>5</v>
      </c>
      <c r="O27780">
        <v>-5.024</v>
      </c>
      <c r="P27780">
        <v>1</v>
      </c>
      <c r="Q27780">
        <v>4.8899999999999999E-2</v>
      </c>
      <c r="R27780">
        <v>5.5199999999999997E-3</v>
      </c>
      <c r="S27780">
        <v>0</v>
      </c>
      <c r="T27780">
        <v>0.14699999999999999</v>
      </c>
      <c r="U27780">
        <v>0.23899999999999999</v>
      </c>
      <c r="V27780">
        <v>124.071</v>
      </c>
      <c r="W27780">
        <v>158602</v>
      </c>
    </row>
    <row r="27781" spans="1:23" x14ac:dyDescent="0.25">
      <c r="A27781" t="s">
        <v>99161</v>
      </c>
      <c r="B27781" t="s">
        <v>99162</v>
      </c>
      <c r="C27781" t="s">
        <v>11627</v>
      </c>
      <c r="D27781">
        <v>51</v>
      </c>
      <c r="E27781" t="s">
        <v>99163</v>
      </c>
      <c r="F27781" t="s">
        <v>99162</v>
      </c>
      <c r="G27781" t="s">
        <v>10901</v>
      </c>
      <c r="H27781" t="s">
        <v>99011</v>
      </c>
      <c r="I27781" t="s">
        <v>99012</v>
      </c>
      <c r="J27781" t="s">
        <v>84121</v>
      </c>
      <c r="K27781" t="s">
        <v>95837</v>
      </c>
      <c r="L27781">
        <v>0.38200000000000001</v>
      </c>
      <c r="M27781">
        <v>0.97299999999999998</v>
      </c>
      <c r="N27781">
        <v>1</v>
      </c>
      <c r="O27781">
        <v>-5.7489999999999997</v>
      </c>
      <c r="P27781">
        <v>1</v>
      </c>
      <c r="Q27781">
        <v>0.13900000000000001</v>
      </c>
      <c r="R27781">
        <v>4.9700000000000005E-4</v>
      </c>
      <c r="S27781">
        <v>3.49E-2</v>
      </c>
      <c r="T27781">
        <v>0.92500000000000004</v>
      </c>
      <c r="U27781">
        <v>3.7499999999999999E-2</v>
      </c>
      <c r="V27781">
        <v>127.52800000000001</v>
      </c>
      <c r="W27781">
        <v>211403</v>
      </c>
    </row>
    <row r="27782" spans="1:23" x14ac:dyDescent="0.25">
      <c r="A27782" t="s">
        <v>99164</v>
      </c>
      <c r="B27782" t="s">
        <v>99165</v>
      </c>
      <c r="C27782" t="s">
        <v>58610</v>
      </c>
      <c r="D27782">
        <v>52</v>
      </c>
      <c r="E27782" t="s">
        <v>99166</v>
      </c>
      <c r="F27782" t="s">
        <v>99165</v>
      </c>
      <c r="G27782" t="s">
        <v>318</v>
      </c>
      <c r="H27782" t="s">
        <v>99011</v>
      </c>
      <c r="I27782" t="s">
        <v>99012</v>
      </c>
      <c r="J27782" t="s">
        <v>84121</v>
      </c>
      <c r="K27782" t="s">
        <v>95837</v>
      </c>
      <c r="L27782">
        <v>0.54700000000000004</v>
      </c>
      <c r="M27782">
        <v>0.61799999999999999</v>
      </c>
      <c r="N27782">
        <v>0</v>
      </c>
      <c r="O27782">
        <v>-6.3559999999999999</v>
      </c>
      <c r="P27782">
        <v>1</v>
      </c>
      <c r="Q27782">
        <v>4.5100000000000001E-2</v>
      </c>
      <c r="R27782">
        <v>1.0200000000000001E-2</v>
      </c>
      <c r="S27782">
        <v>0</v>
      </c>
      <c r="T27782">
        <v>0.35499999999999998</v>
      </c>
      <c r="U27782">
        <v>0.34799999999999998</v>
      </c>
      <c r="V27782">
        <v>123.93600000000001</v>
      </c>
      <c r="W27782">
        <v>153871</v>
      </c>
    </row>
    <row r="27783" spans="1:23" x14ac:dyDescent="0.25">
      <c r="A27783" t="s">
        <v>99167</v>
      </c>
      <c r="B27783" t="s">
        <v>89603</v>
      </c>
      <c r="C27783" t="s">
        <v>89443</v>
      </c>
      <c r="D27783">
        <v>0</v>
      </c>
      <c r="E27783" t="s">
        <v>99168</v>
      </c>
      <c r="F27783" t="s">
        <v>89603</v>
      </c>
      <c r="G27783" t="s">
        <v>1345</v>
      </c>
      <c r="H27783" t="s">
        <v>99011</v>
      </c>
      <c r="I27783" t="s">
        <v>99012</v>
      </c>
      <c r="J27783" t="s">
        <v>84121</v>
      </c>
      <c r="K27783" t="s">
        <v>95837</v>
      </c>
      <c r="L27783">
        <v>0.74399999999999999</v>
      </c>
      <c r="M27783">
        <v>0.97</v>
      </c>
      <c r="N27783">
        <v>4</v>
      </c>
      <c r="O27783">
        <v>-4.9729999999999999</v>
      </c>
      <c r="P27783">
        <v>0</v>
      </c>
      <c r="Q27783">
        <v>6.9699999999999998E-2</v>
      </c>
      <c r="R27783">
        <v>5.6300000000000002E-4</v>
      </c>
      <c r="S27783">
        <v>8.3299999999999999E-2</v>
      </c>
      <c r="T27783">
        <v>0.17399999999999999</v>
      </c>
      <c r="U27783">
        <v>0.182</v>
      </c>
      <c r="V27783">
        <v>127.995</v>
      </c>
      <c r="W27783">
        <v>187500</v>
      </c>
    </row>
    <row r="27784" spans="1:23" x14ac:dyDescent="0.25">
      <c r="A27784" t="s">
        <v>99169</v>
      </c>
      <c r="B27784" t="s">
        <v>99170</v>
      </c>
      <c r="C27784" t="s">
        <v>70</v>
      </c>
      <c r="D27784">
        <v>46</v>
      </c>
      <c r="E27784" t="s">
        <v>99171</v>
      </c>
      <c r="F27784" t="s">
        <v>99170</v>
      </c>
      <c r="G27784" t="s">
        <v>4255</v>
      </c>
      <c r="H27784" t="s">
        <v>99011</v>
      </c>
      <c r="I27784" t="s">
        <v>99012</v>
      </c>
      <c r="J27784" t="s">
        <v>84121</v>
      </c>
      <c r="K27784" t="s">
        <v>95837</v>
      </c>
      <c r="L27784">
        <v>0.38400000000000001</v>
      </c>
      <c r="M27784">
        <v>0.871</v>
      </c>
      <c r="N27784">
        <v>10</v>
      </c>
      <c r="O27784">
        <v>-3.9260000000000002</v>
      </c>
      <c r="P27784">
        <v>0</v>
      </c>
      <c r="Q27784">
        <v>9.4899999999999998E-2</v>
      </c>
      <c r="R27784">
        <v>0.19400000000000001</v>
      </c>
      <c r="S27784">
        <v>0</v>
      </c>
      <c r="T27784">
        <v>0.114</v>
      </c>
      <c r="U27784">
        <v>0.35899999999999999</v>
      </c>
      <c r="V27784">
        <v>144.16900000000001</v>
      </c>
      <c r="W27784">
        <v>176576</v>
      </c>
    </row>
    <row r="27785" spans="1:23" x14ac:dyDescent="0.25">
      <c r="A27785" t="s">
        <v>99172</v>
      </c>
      <c r="B27785" t="s">
        <v>40554</v>
      </c>
      <c r="C27785" t="s">
        <v>1623</v>
      </c>
      <c r="D27785">
        <v>51</v>
      </c>
      <c r="E27785" t="s">
        <v>99173</v>
      </c>
      <c r="F27785" t="s">
        <v>40554</v>
      </c>
      <c r="G27785" t="s">
        <v>1281</v>
      </c>
      <c r="H27785" t="s">
        <v>99011</v>
      </c>
      <c r="I27785" t="s">
        <v>99012</v>
      </c>
      <c r="J27785" t="s">
        <v>84121</v>
      </c>
      <c r="K27785" t="s">
        <v>95837</v>
      </c>
      <c r="L27785">
        <v>0.57899999999999996</v>
      </c>
      <c r="M27785">
        <v>0.78900000000000003</v>
      </c>
      <c r="N27785">
        <v>7</v>
      </c>
      <c r="O27785">
        <v>-4.6680000000000001</v>
      </c>
      <c r="P27785">
        <v>1</v>
      </c>
      <c r="Q27785">
        <v>3.1800000000000002E-2</v>
      </c>
      <c r="R27785">
        <v>4.1500000000000002E-2</v>
      </c>
      <c r="S27785">
        <v>2.6800000000000001E-4</v>
      </c>
      <c r="T27785">
        <v>0.70499999999999996</v>
      </c>
      <c r="U27785">
        <v>0.45300000000000001</v>
      </c>
      <c r="V27785">
        <v>128.041</v>
      </c>
      <c r="W27785">
        <v>172608</v>
      </c>
    </row>
    <row r="27786" spans="1:23" x14ac:dyDescent="0.25">
      <c r="A27786" t="s">
        <v>99174</v>
      </c>
      <c r="B27786" t="s">
        <v>52273</v>
      </c>
      <c r="C27786" t="s">
        <v>4440</v>
      </c>
      <c r="D27786">
        <v>28</v>
      </c>
      <c r="E27786" t="s">
        <v>99175</v>
      </c>
      <c r="F27786" t="s">
        <v>52273</v>
      </c>
      <c r="G27786" t="s">
        <v>24464</v>
      </c>
      <c r="H27786" t="s">
        <v>99011</v>
      </c>
      <c r="I27786" t="s">
        <v>99012</v>
      </c>
      <c r="J27786" t="s">
        <v>84121</v>
      </c>
      <c r="K27786" t="s">
        <v>95837</v>
      </c>
      <c r="L27786">
        <v>0.52300000000000002</v>
      </c>
      <c r="M27786">
        <v>0.93500000000000005</v>
      </c>
      <c r="N27786">
        <v>5</v>
      </c>
      <c r="O27786">
        <v>-3.8250000000000002</v>
      </c>
      <c r="P27786">
        <v>0</v>
      </c>
      <c r="Q27786">
        <v>3.8600000000000002E-2</v>
      </c>
      <c r="R27786">
        <v>9.5399999999999999E-4</v>
      </c>
      <c r="S27786">
        <v>0.38300000000000001</v>
      </c>
      <c r="T27786">
        <v>0.35499999999999998</v>
      </c>
      <c r="U27786">
        <v>0.48</v>
      </c>
      <c r="V27786">
        <v>127.944</v>
      </c>
      <c r="W27786">
        <v>168750</v>
      </c>
    </row>
    <row r="27787" spans="1:23" x14ac:dyDescent="0.25">
      <c r="A27787" t="s">
        <v>99176</v>
      </c>
      <c r="B27787" t="s">
        <v>6282</v>
      </c>
      <c r="C27787" t="s">
        <v>4440</v>
      </c>
      <c r="D27787">
        <v>14</v>
      </c>
      <c r="E27787" t="s">
        <v>99177</v>
      </c>
      <c r="F27787" t="s">
        <v>99178</v>
      </c>
      <c r="G27787" t="s">
        <v>10901</v>
      </c>
      <c r="H27787" t="s">
        <v>99011</v>
      </c>
      <c r="I27787" t="s">
        <v>99012</v>
      </c>
      <c r="J27787" t="s">
        <v>84121</v>
      </c>
      <c r="K27787" t="s">
        <v>95837</v>
      </c>
      <c r="L27787">
        <v>0.56899999999999995</v>
      </c>
      <c r="M27787">
        <v>0.98</v>
      </c>
      <c r="N27787">
        <v>5</v>
      </c>
      <c r="O27787">
        <v>-2.69</v>
      </c>
      <c r="P27787">
        <v>1</v>
      </c>
      <c r="Q27787">
        <v>4.6100000000000002E-2</v>
      </c>
      <c r="R27787">
        <v>2.7799999999999998E-4</v>
      </c>
      <c r="S27787">
        <v>2.14E-3</v>
      </c>
      <c r="T27787">
        <v>0.65500000000000003</v>
      </c>
      <c r="U27787">
        <v>0.29799999999999999</v>
      </c>
      <c r="V27787">
        <v>127.97499999999999</v>
      </c>
      <c r="W27787">
        <v>147187</v>
      </c>
    </row>
    <row r="27788" spans="1:23" x14ac:dyDescent="0.25">
      <c r="A27788" t="s">
        <v>99179</v>
      </c>
      <c r="B27788" t="s">
        <v>99180</v>
      </c>
      <c r="C27788" t="s">
        <v>93431</v>
      </c>
      <c r="D27788">
        <v>31</v>
      </c>
      <c r="E27788" t="s">
        <v>99181</v>
      </c>
      <c r="F27788" t="s">
        <v>99180</v>
      </c>
      <c r="G27788" t="s">
        <v>11637</v>
      </c>
      <c r="H27788" t="s">
        <v>99011</v>
      </c>
      <c r="I27788" t="s">
        <v>99012</v>
      </c>
      <c r="J27788" t="s">
        <v>84121</v>
      </c>
      <c r="K27788" t="s">
        <v>95837</v>
      </c>
      <c r="L27788">
        <v>0.55000000000000004</v>
      </c>
      <c r="M27788">
        <v>0.878</v>
      </c>
      <c r="N27788">
        <v>8</v>
      </c>
      <c r="O27788">
        <v>-5.17</v>
      </c>
      <c r="P27788">
        <v>0</v>
      </c>
      <c r="Q27788">
        <v>5.8000000000000003E-2</v>
      </c>
      <c r="R27788">
        <v>3.8400000000000001E-3</v>
      </c>
      <c r="S27788">
        <v>6.3799999999999996E-2</v>
      </c>
      <c r="T27788">
        <v>0.217</v>
      </c>
      <c r="U27788">
        <v>0.19400000000000001</v>
      </c>
      <c r="V27788">
        <v>128.02699999999999</v>
      </c>
      <c r="W27788">
        <v>179431</v>
      </c>
    </row>
    <row r="27789" spans="1:23" x14ac:dyDescent="0.25">
      <c r="A27789" t="s">
        <v>99182</v>
      </c>
      <c r="B27789" t="s">
        <v>99183</v>
      </c>
      <c r="C27789" t="s">
        <v>2371</v>
      </c>
      <c r="D27789">
        <v>50</v>
      </c>
      <c r="E27789" t="s">
        <v>99184</v>
      </c>
      <c r="F27789" t="s">
        <v>99183</v>
      </c>
      <c r="G27789" t="s">
        <v>2098</v>
      </c>
      <c r="H27789" t="s">
        <v>99011</v>
      </c>
      <c r="I27789" t="s">
        <v>99012</v>
      </c>
      <c r="J27789" t="s">
        <v>84121</v>
      </c>
      <c r="K27789" t="s">
        <v>95837</v>
      </c>
      <c r="L27789">
        <v>0.77100000000000002</v>
      </c>
      <c r="M27789">
        <v>0.84899999999999998</v>
      </c>
      <c r="N27789">
        <v>8</v>
      </c>
      <c r="O27789">
        <v>-4.0780000000000003</v>
      </c>
      <c r="P27789">
        <v>1</v>
      </c>
      <c r="Q27789">
        <v>0.16900000000000001</v>
      </c>
      <c r="R27789">
        <v>7.0699999999999999E-2</v>
      </c>
      <c r="S27789">
        <v>0</v>
      </c>
      <c r="T27789">
        <v>0.58499999999999996</v>
      </c>
      <c r="U27789">
        <v>0.52</v>
      </c>
      <c r="V27789">
        <v>129.97300000000001</v>
      </c>
      <c r="W27789">
        <v>191908</v>
      </c>
    </row>
    <row r="27790" spans="1:23" x14ac:dyDescent="0.25">
      <c r="A27790" t="s">
        <v>99185</v>
      </c>
      <c r="B27790" t="s">
        <v>99186</v>
      </c>
      <c r="C27790" t="s">
        <v>853</v>
      </c>
      <c r="D27790">
        <v>57</v>
      </c>
      <c r="E27790" t="s">
        <v>99187</v>
      </c>
      <c r="F27790" t="s">
        <v>99186</v>
      </c>
      <c r="G27790" t="s">
        <v>38373</v>
      </c>
      <c r="H27790" t="s">
        <v>99011</v>
      </c>
      <c r="I27790" t="s">
        <v>99012</v>
      </c>
      <c r="J27790" t="s">
        <v>84121</v>
      </c>
      <c r="K27790" t="s">
        <v>95837</v>
      </c>
      <c r="L27790">
        <v>0.45500000000000002</v>
      </c>
      <c r="M27790">
        <v>0.95299999999999996</v>
      </c>
      <c r="N27790">
        <v>6</v>
      </c>
      <c r="O27790">
        <v>-3.7839999999999998</v>
      </c>
      <c r="P27790">
        <v>0</v>
      </c>
      <c r="Q27790">
        <v>8.9499999999999996E-2</v>
      </c>
      <c r="R27790">
        <v>9.8799999999999999E-3</v>
      </c>
      <c r="S27790">
        <v>0.32900000000000001</v>
      </c>
      <c r="T27790">
        <v>0.247</v>
      </c>
      <c r="U27790">
        <v>0.24299999999999999</v>
      </c>
      <c r="V27790">
        <v>127.28400000000001</v>
      </c>
      <c r="W27790">
        <v>206250</v>
      </c>
    </row>
    <row r="27791" spans="1:23" x14ac:dyDescent="0.25">
      <c r="A27791" t="s">
        <v>99188</v>
      </c>
      <c r="B27791" t="s">
        <v>99189</v>
      </c>
      <c r="C27791" t="s">
        <v>2371</v>
      </c>
      <c r="D27791">
        <v>62</v>
      </c>
      <c r="E27791" t="s">
        <v>99190</v>
      </c>
      <c r="F27791" t="s">
        <v>99189</v>
      </c>
      <c r="G27791" t="s">
        <v>3891</v>
      </c>
      <c r="H27791" t="s">
        <v>99011</v>
      </c>
      <c r="I27791" t="s">
        <v>99012</v>
      </c>
      <c r="J27791" t="s">
        <v>84121</v>
      </c>
      <c r="K27791" t="s">
        <v>95837</v>
      </c>
      <c r="L27791">
        <v>0.312</v>
      </c>
      <c r="M27791">
        <v>0.93700000000000006</v>
      </c>
      <c r="N27791">
        <v>8</v>
      </c>
      <c r="O27791">
        <v>-3.9940000000000002</v>
      </c>
      <c r="P27791">
        <v>0</v>
      </c>
      <c r="Q27791">
        <v>5.04E-2</v>
      </c>
      <c r="R27791">
        <v>3.0100000000000001E-3</v>
      </c>
      <c r="S27791">
        <v>0.182</v>
      </c>
      <c r="T27791">
        <v>0.28799999999999998</v>
      </c>
      <c r="U27791">
        <v>0.25700000000000001</v>
      </c>
      <c r="V27791">
        <v>137.99299999999999</v>
      </c>
      <c r="W27791">
        <v>189525</v>
      </c>
    </row>
    <row r="27792" spans="1:23" x14ac:dyDescent="0.25">
      <c r="A27792" t="s">
        <v>99193</v>
      </c>
      <c r="B27792" t="s">
        <v>99194</v>
      </c>
      <c r="C27792" t="s">
        <v>2903</v>
      </c>
      <c r="D27792">
        <v>23</v>
      </c>
      <c r="E27792" t="s">
        <v>99195</v>
      </c>
      <c r="F27792" t="s">
        <v>99196</v>
      </c>
      <c r="G27792" t="s">
        <v>1751</v>
      </c>
      <c r="H27792" t="s">
        <v>99191</v>
      </c>
      <c r="I27792" t="s">
        <v>99192</v>
      </c>
      <c r="J27792" t="s">
        <v>84121</v>
      </c>
      <c r="K27792" t="s">
        <v>95837</v>
      </c>
      <c r="L27792">
        <v>0.59</v>
      </c>
      <c r="M27792">
        <v>0.75600000000000001</v>
      </c>
      <c r="N27792">
        <v>3</v>
      </c>
      <c r="O27792">
        <v>-4.274</v>
      </c>
      <c r="P27792">
        <v>0</v>
      </c>
      <c r="Q27792">
        <v>5.9200000000000003E-2</v>
      </c>
      <c r="R27792">
        <v>4.2399999999999998E-3</v>
      </c>
      <c r="S27792">
        <v>4.4799999999999998E-5</v>
      </c>
      <c r="T27792">
        <v>0.66800000000000004</v>
      </c>
      <c r="U27792">
        <v>0.40899999999999997</v>
      </c>
      <c r="V27792">
        <v>128.16300000000001</v>
      </c>
      <c r="W27792">
        <v>163125</v>
      </c>
    </row>
    <row r="27793" spans="1:23" x14ac:dyDescent="0.25">
      <c r="A27793" t="s">
        <v>99197</v>
      </c>
      <c r="B27793" t="s">
        <v>7215</v>
      </c>
      <c r="C27793" t="s">
        <v>84540</v>
      </c>
      <c r="D27793">
        <v>52</v>
      </c>
      <c r="E27793" t="s">
        <v>99198</v>
      </c>
      <c r="F27793" t="s">
        <v>7215</v>
      </c>
      <c r="G27793" t="s">
        <v>1056</v>
      </c>
      <c r="H27793" t="s">
        <v>99191</v>
      </c>
      <c r="I27793" t="s">
        <v>99192</v>
      </c>
      <c r="J27793" t="s">
        <v>84121</v>
      </c>
      <c r="K27793" t="s">
        <v>95837</v>
      </c>
      <c r="L27793">
        <v>0.56100000000000005</v>
      </c>
      <c r="M27793">
        <v>0.72699999999999998</v>
      </c>
      <c r="N27793">
        <v>11</v>
      </c>
      <c r="O27793">
        <v>-6.391</v>
      </c>
      <c r="P27793">
        <v>0</v>
      </c>
      <c r="Q27793">
        <v>5.04E-2</v>
      </c>
      <c r="R27793">
        <v>9.0699999999999999E-3</v>
      </c>
      <c r="S27793">
        <v>0</v>
      </c>
      <c r="T27793">
        <v>0.16900000000000001</v>
      </c>
      <c r="U27793">
        <v>0.40300000000000002</v>
      </c>
      <c r="V27793">
        <v>129.91900000000001</v>
      </c>
      <c r="W27793">
        <v>169846</v>
      </c>
    </row>
    <row r="27794" spans="1:23" x14ac:dyDescent="0.25">
      <c r="A27794" t="s">
        <v>99199</v>
      </c>
      <c r="B27794" t="s">
        <v>99200</v>
      </c>
      <c r="C27794" t="s">
        <v>99201</v>
      </c>
      <c r="D27794">
        <v>4</v>
      </c>
      <c r="E27794" t="s">
        <v>99202</v>
      </c>
      <c r="F27794" t="s">
        <v>99203</v>
      </c>
      <c r="G27794" t="s">
        <v>1756</v>
      </c>
      <c r="H27794" t="s">
        <v>99191</v>
      </c>
      <c r="I27794" t="s">
        <v>99192</v>
      </c>
      <c r="J27794" t="s">
        <v>84121</v>
      </c>
      <c r="K27794" t="s">
        <v>95837</v>
      </c>
      <c r="L27794">
        <v>0.74399999999999999</v>
      </c>
      <c r="M27794">
        <v>0.753</v>
      </c>
      <c r="N27794">
        <v>5</v>
      </c>
      <c r="O27794">
        <v>-5.2830000000000004</v>
      </c>
      <c r="P27794">
        <v>1</v>
      </c>
      <c r="Q27794">
        <v>3.1600000000000003E-2</v>
      </c>
      <c r="R27794">
        <v>0.3</v>
      </c>
      <c r="S27794">
        <v>7.6499999999999996E-6</v>
      </c>
      <c r="T27794">
        <v>6.5199999999999994E-2</v>
      </c>
      <c r="U27794">
        <v>0.85499999999999998</v>
      </c>
      <c r="V27794">
        <v>125.047</v>
      </c>
      <c r="W27794">
        <v>176640</v>
      </c>
    </row>
    <row r="27795" spans="1:23" x14ac:dyDescent="0.25">
      <c r="A27795" t="s">
        <v>99204</v>
      </c>
      <c r="B27795" t="s">
        <v>51686</v>
      </c>
      <c r="C27795" t="s">
        <v>99205</v>
      </c>
      <c r="D27795">
        <v>34</v>
      </c>
      <c r="E27795" t="s">
        <v>99206</v>
      </c>
      <c r="F27795" t="s">
        <v>51686</v>
      </c>
      <c r="G27795" t="s">
        <v>828</v>
      </c>
      <c r="H27795" t="s">
        <v>99191</v>
      </c>
      <c r="I27795" t="s">
        <v>99192</v>
      </c>
      <c r="J27795" t="s">
        <v>84121</v>
      </c>
      <c r="K27795" t="s">
        <v>95837</v>
      </c>
      <c r="L27795">
        <v>0.58499999999999996</v>
      </c>
      <c r="M27795">
        <v>0.98299999999999998</v>
      </c>
      <c r="N27795">
        <v>7</v>
      </c>
      <c r="O27795">
        <v>-2.0990000000000002</v>
      </c>
      <c r="P27795">
        <v>1</v>
      </c>
      <c r="Q27795">
        <v>5.2200000000000003E-2</v>
      </c>
      <c r="R27795">
        <v>2.5600000000000001E-2</v>
      </c>
      <c r="S27795">
        <v>3.1700000000000001E-6</v>
      </c>
      <c r="T27795">
        <v>0.32600000000000001</v>
      </c>
      <c r="U27795">
        <v>0.68100000000000005</v>
      </c>
      <c r="V27795">
        <v>126.024</v>
      </c>
      <c r="W27795">
        <v>165000</v>
      </c>
    </row>
    <row r="27796" spans="1:23" x14ac:dyDescent="0.25">
      <c r="A27796" t="s">
        <v>99207</v>
      </c>
      <c r="B27796" t="s">
        <v>99208</v>
      </c>
      <c r="C27796" t="s">
        <v>99209</v>
      </c>
      <c r="D27796">
        <v>4</v>
      </c>
      <c r="E27796" t="s">
        <v>99210</v>
      </c>
      <c r="F27796" t="s">
        <v>99208</v>
      </c>
      <c r="G27796" t="s">
        <v>1756</v>
      </c>
      <c r="H27796" t="s">
        <v>99191</v>
      </c>
      <c r="I27796" t="s">
        <v>99192</v>
      </c>
      <c r="J27796" t="s">
        <v>84121</v>
      </c>
      <c r="K27796" t="s">
        <v>95837</v>
      </c>
      <c r="L27796">
        <v>0.746</v>
      </c>
      <c r="M27796">
        <v>0.95699999999999996</v>
      </c>
      <c r="N27796">
        <v>1</v>
      </c>
      <c r="O27796">
        <v>-4.5659999999999998</v>
      </c>
      <c r="P27796">
        <v>1</v>
      </c>
      <c r="Q27796">
        <v>8.6599999999999996E-2</v>
      </c>
      <c r="R27796">
        <v>3.2399999999999998E-2</v>
      </c>
      <c r="S27796">
        <v>0.25600000000000001</v>
      </c>
      <c r="T27796">
        <v>6.3899999999999998E-2</v>
      </c>
      <c r="U27796">
        <v>0.56299999999999994</v>
      </c>
      <c r="V27796">
        <v>128.023</v>
      </c>
      <c r="W27796">
        <v>198837</v>
      </c>
    </row>
    <row r="27797" spans="1:23" x14ac:dyDescent="0.25">
      <c r="A27797" t="s">
        <v>99211</v>
      </c>
      <c r="B27797" t="s">
        <v>99212</v>
      </c>
      <c r="C27797" t="s">
        <v>99213</v>
      </c>
      <c r="D27797">
        <v>7</v>
      </c>
      <c r="E27797" t="s">
        <v>99214</v>
      </c>
      <c r="F27797" t="s">
        <v>99212</v>
      </c>
      <c r="G27797" t="s">
        <v>1751</v>
      </c>
      <c r="H27797" t="s">
        <v>99191</v>
      </c>
      <c r="I27797" t="s">
        <v>99192</v>
      </c>
      <c r="J27797" t="s">
        <v>84121</v>
      </c>
      <c r="K27797" t="s">
        <v>95837</v>
      </c>
      <c r="L27797">
        <v>0.78700000000000003</v>
      </c>
      <c r="M27797">
        <v>0.91900000000000004</v>
      </c>
      <c r="N27797">
        <v>6</v>
      </c>
      <c r="O27797">
        <v>-5.0270000000000001</v>
      </c>
      <c r="P27797">
        <v>1</v>
      </c>
      <c r="Q27797">
        <v>5.4600000000000003E-2</v>
      </c>
      <c r="R27797">
        <v>1.5900000000000001E-3</v>
      </c>
      <c r="S27797">
        <v>0.90900000000000003</v>
      </c>
      <c r="T27797">
        <v>0.122</v>
      </c>
      <c r="U27797">
        <v>0.315</v>
      </c>
      <c r="V27797">
        <v>124.99</v>
      </c>
      <c r="W27797">
        <v>176000</v>
      </c>
    </row>
    <row r="27798" spans="1:23" x14ac:dyDescent="0.25">
      <c r="A27798" t="s">
        <v>99215</v>
      </c>
      <c r="B27798" t="s">
        <v>92365</v>
      </c>
      <c r="C27798" t="s">
        <v>99216</v>
      </c>
      <c r="D27798">
        <v>42</v>
      </c>
      <c r="E27798" t="s">
        <v>99217</v>
      </c>
      <c r="F27798" t="s">
        <v>92365</v>
      </c>
      <c r="G27798" t="s">
        <v>38</v>
      </c>
      <c r="H27798" t="s">
        <v>99191</v>
      </c>
      <c r="I27798" t="s">
        <v>99192</v>
      </c>
      <c r="J27798" t="s">
        <v>84121</v>
      </c>
      <c r="K27798" t="s">
        <v>95837</v>
      </c>
      <c r="L27798">
        <v>0.49199999999999999</v>
      </c>
      <c r="M27798">
        <v>0.72799999999999998</v>
      </c>
      <c r="N27798">
        <v>9</v>
      </c>
      <c r="O27798">
        <v>-7.399</v>
      </c>
      <c r="P27798">
        <v>1</v>
      </c>
      <c r="Q27798">
        <v>4.5999999999999999E-2</v>
      </c>
      <c r="R27798">
        <v>0.19400000000000001</v>
      </c>
      <c r="S27798">
        <v>1.49E-5</v>
      </c>
      <c r="T27798">
        <v>0.18099999999999999</v>
      </c>
      <c r="U27798">
        <v>0.188</v>
      </c>
      <c r="V27798">
        <v>130.017</v>
      </c>
      <c r="W27798">
        <v>186462</v>
      </c>
    </row>
    <row r="27799" spans="1:23" x14ac:dyDescent="0.25">
      <c r="A27799" t="s">
        <v>99218</v>
      </c>
      <c r="B27799" t="s">
        <v>99219</v>
      </c>
      <c r="C27799" t="s">
        <v>84781</v>
      </c>
      <c r="D27799">
        <v>37</v>
      </c>
      <c r="E27799" t="s">
        <v>99220</v>
      </c>
      <c r="F27799" t="s">
        <v>99221</v>
      </c>
      <c r="G27799" t="s">
        <v>979</v>
      </c>
      <c r="H27799" t="s">
        <v>99191</v>
      </c>
      <c r="I27799" t="s">
        <v>99192</v>
      </c>
      <c r="J27799" t="s">
        <v>84121</v>
      </c>
      <c r="K27799" t="s">
        <v>95837</v>
      </c>
      <c r="L27799">
        <v>0.73899999999999999</v>
      </c>
      <c r="M27799">
        <v>0.93400000000000005</v>
      </c>
      <c r="N27799">
        <v>9</v>
      </c>
      <c r="O27799">
        <v>-6.4939999999999998</v>
      </c>
      <c r="P27799">
        <v>0</v>
      </c>
      <c r="Q27799">
        <v>6.0900000000000003E-2</v>
      </c>
      <c r="R27799">
        <v>1.0200000000000001E-3</v>
      </c>
      <c r="S27799">
        <v>0.8</v>
      </c>
      <c r="T27799">
        <v>8.8200000000000001E-2</v>
      </c>
      <c r="U27799">
        <v>0.42299999999999999</v>
      </c>
      <c r="V27799">
        <v>125.003</v>
      </c>
      <c r="W27799">
        <v>387004</v>
      </c>
    </row>
    <row r="27800" spans="1:23" x14ac:dyDescent="0.25">
      <c r="A27800" t="s">
        <v>99222</v>
      </c>
      <c r="B27800" t="s">
        <v>99223</v>
      </c>
      <c r="C27800" t="s">
        <v>99224</v>
      </c>
      <c r="D27800">
        <v>24</v>
      </c>
      <c r="E27800" t="s">
        <v>99225</v>
      </c>
      <c r="F27800" t="s">
        <v>99223</v>
      </c>
      <c r="G27800" t="s">
        <v>1056</v>
      </c>
      <c r="H27800" t="s">
        <v>99191</v>
      </c>
      <c r="I27800" t="s">
        <v>99192</v>
      </c>
      <c r="J27800" t="s">
        <v>84121</v>
      </c>
      <c r="K27800" t="s">
        <v>95837</v>
      </c>
      <c r="L27800">
        <v>0.64300000000000002</v>
      </c>
      <c r="M27800">
        <v>0.83899999999999997</v>
      </c>
      <c r="N27800">
        <v>1</v>
      </c>
      <c r="O27800">
        <v>-5.7350000000000003</v>
      </c>
      <c r="P27800">
        <v>1</v>
      </c>
      <c r="Q27800">
        <v>0.13700000000000001</v>
      </c>
      <c r="R27800">
        <v>1.6000000000000001E-3</v>
      </c>
      <c r="S27800">
        <v>2.8700000000000002E-3</v>
      </c>
      <c r="T27800">
        <v>0.42099999999999999</v>
      </c>
      <c r="U27800">
        <v>0.21099999999999999</v>
      </c>
      <c r="V27800">
        <v>128.101</v>
      </c>
      <c r="W27800">
        <v>172505</v>
      </c>
    </row>
    <row r="27801" spans="1:23" x14ac:dyDescent="0.25">
      <c r="A27801" t="s">
        <v>99226</v>
      </c>
      <c r="B27801" t="s">
        <v>99227</v>
      </c>
      <c r="C27801" t="s">
        <v>99228</v>
      </c>
      <c r="D27801">
        <v>42</v>
      </c>
      <c r="E27801" t="s">
        <v>99229</v>
      </c>
      <c r="F27801" t="s">
        <v>99230</v>
      </c>
      <c r="G27801" t="s">
        <v>348</v>
      </c>
      <c r="H27801" t="s">
        <v>99191</v>
      </c>
      <c r="I27801" t="s">
        <v>99192</v>
      </c>
      <c r="J27801" t="s">
        <v>84121</v>
      </c>
      <c r="K27801" t="s">
        <v>95837</v>
      </c>
      <c r="L27801">
        <v>0.44800000000000001</v>
      </c>
      <c r="M27801">
        <v>0.74299999999999999</v>
      </c>
      <c r="N27801">
        <v>6</v>
      </c>
      <c r="O27801">
        <v>-4.2249999999999996</v>
      </c>
      <c r="P27801">
        <v>0</v>
      </c>
      <c r="Q27801">
        <v>4.5999999999999999E-2</v>
      </c>
      <c r="R27801">
        <v>0.13700000000000001</v>
      </c>
      <c r="S27801">
        <v>0</v>
      </c>
      <c r="T27801">
        <v>0.10299999999999999</v>
      </c>
      <c r="U27801">
        <v>0.371</v>
      </c>
      <c r="V27801">
        <v>127.983</v>
      </c>
      <c r="W27801">
        <v>200625</v>
      </c>
    </row>
    <row r="27802" spans="1:23" x14ac:dyDescent="0.25">
      <c r="A27802" t="s">
        <v>99231</v>
      </c>
      <c r="B27802" t="s">
        <v>14683</v>
      </c>
      <c r="C27802" t="s">
        <v>99232</v>
      </c>
      <c r="D27802">
        <v>41</v>
      </c>
      <c r="E27802" t="s">
        <v>99233</v>
      </c>
      <c r="F27802" t="s">
        <v>14683</v>
      </c>
      <c r="G27802" t="s">
        <v>348</v>
      </c>
      <c r="H27802" t="s">
        <v>99191</v>
      </c>
      <c r="I27802" t="s">
        <v>99192</v>
      </c>
      <c r="J27802" t="s">
        <v>84121</v>
      </c>
      <c r="K27802" t="s">
        <v>95837</v>
      </c>
      <c r="L27802">
        <v>0.81100000000000005</v>
      </c>
      <c r="M27802">
        <v>0.80600000000000005</v>
      </c>
      <c r="N27802">
        <v>4</v>
      </c>
      <c r="O27802">
        <v>-4.1900000000000004</v>
      </c>
      <c r="P27802">
        <v>1</v>
      </c>
      <c r="Q27802">
        <v>5.8000000000000003E-2</v>
      </c>
      <c r="R27802">
        <v>3.6999999999999998E-2</v>
      </c>
      <c r="S27802">
        <v>7.9099999999999998E-5</v>
      </c>
      <c r="T27802">
        <v>3.9800000000000002E-2</v>
      </c>
      <c r="U27802">
        <v>0.61499999999999999</v>
      </c>
      <c r="V27802">
        <v>122.976</v>
      </c>
      <c r="W27802">
        <v>195122</v>
      </c>
    </row>
    <row r="27803" spans="1:23" x14ac:dyDescent="0.25">
      <c r="A27803" t="s">
        <v>99234</v>
      </c>
      <c r="B27803" t="s">
        <v>99235</v>
      </c>
      <c r="C27803" t="s">
        <v>99236</v>
      </c>
      <c r="D27803">
        <v>47</v>
      </c>
      <c r="E27803" t="s">
        <v>99237</v>
      </c>
      <c r="F27803" t="s">
        <v>99235</v>
      </c>
      <c r="G27803" t="s">
        <v>1056</v>
      </c>
      <c r="H27803" t="s">
        <v>99191</v>
      </c>
      <c r="I27803" t="s">
        <v>99192</v>
      </c>
      <c r="J27803" t="s">
        <v>84121</v>
      </c>
      <c r="K27803" t="s">
        <v>95837</v>
      </c>
      <c r="L27803">
        <v>0.69799999999999995</v>
      </c>
      <c r="M27803">
        <v>0.80700000000000005</v>
      </c>
      <c r="N27803">
        <v>5</v>
      </c>
      <c r="O27803">
        <v>-4.476</v>
      </c>
      <c r="P27803">
        <v>0</v>
      </c>
      <c r="Q27803">
        <v>9.3399999999999997E-2</v>
      </c>
      <c r="R27803">
        <v>0.17599999999999999</v>
      </c>
      <c r="S27803">
        <v>1.03E-5</v>
      </c>
      <c r="T27803">
        <v>0.106</v>
      </c>
      <c r="U27803">
        <v>0.441</v>
      </c>
      <c r="V27803">
        <v>123.881</v>
      </c>
      <c r="W27803">
        <v>159677</v>
      </c>
    </row>
    <row r="27804" spans="1:23" x14ac:dyDescent="0.25">
      <c r="A27804" t="s">
        <v>99238</v>
      </c>
      <c r="B27804" t="s">
        <v>99239</v>
      </c>
      <c r="C27804" t="s">
        <v>99240</v>
      </c>
      <c r="D27804">
        <v>37</v>
      </c>
      <c r="E27804" t="s">
        <v>99241</v>
      </c>
      <c r="F27804" t="s">
        <v>99239</v>
      </c>
      <c r="G27804" t="s">
        <v>38</v>
      </c>
      <c r="H27804" t="s">
        <v>99191</v>
      </c>
      <c r="I27804" t="s">
        <v>99192</v>
      </c>
      <c r="J27804" t="s">
        <v>84121</v>
      </c>
      <c r="K27804" t="s">
        <v>95837</v>
      </c>
      <c r="L27804">
        <v>0.60599999999999998</v>
      </c>
      <c r="M27804">
        <v>0.80300000000000005</v>
      </c>
      <c r="N27804">
        <v>6</v>
      </c>
      <c r="O27804">
        <v>-7.1239999999999997</v>
      </c>
      <c r="P27804">
        <v>0</v>
      </c>
      <c r="Q27804">
        <v>3.2800000000000003E-2</v>
      </c>
      <c r="R27804">
        <v>2.8E-3</v>
      </c>
      <c r="S27804">
        <v>3.2899999999999999E-2</v>
      </c>
      <c r="T27804">
        <v>0.252</v>
      </c>
      <c r="U27804">
        <v>0.46100000000000002</v>
      </c>
      <c r="V27804">
        <v>124.94199999999999</v>
      </c>
      <c r="W27804">
        <v>211294</v>
      </c>
    </row>
    <row r="27805" spans="1:23" x14ac:dyDescent="0.25">
      <c r="A27805" t="s">
        <v>99242</v>
      </c>
      <c r="B27805" t="s">
        <v>99243</v>
      </c>
      <c r="C27805" t="s">
        <v>99244</v>
      </c>
      <c r="D27805">
        <v>36</v>
      </c>
      <c r="E27805" t="s">
        <v>99245</v>
      </c>
      <c r="F27805" t="s">
        <v>99246</v>
      </c>
      <c r="G27805" t="s">
        <v>828</v>
      </c>
      <c r="H27805" t="s">
        <v>99191</v>
      </c>
      <c r="I27805" t="s">
        <v>99192</v>
      </c>
      <c r="J27805" t="s">
        <v>84121</v>
      </c>
      <c r="K27805" t="s">
        <v>95837</v>
      </c>
      <c r="L27805">
        <v>0.68200000000000005</v>
      </c>
      <c r="M27805">
        <v>0.84199999999999997</v>
      </c>
      <c r="N27805">
        <v>6</v>
      </c>
      <c r="O27805">
        <v>-4.7149999999999999</v>
      </c>
      <c r="P27805">
        <v>1</v>
      </c>
      <c r="Q27805">
        <v>3.8699999999999998E-2</v>
      </c>
      <c r="R27805">
        <v>5.5500000000000001E-2</v>
      </c>
      <c r="S27805">
        <v>2.63E-2</v>
      </c>
      <c r="T27805">
        <v>8.77E-2</v>
      </c>
      <c r="U27805">
        <v>0.17499999999999999</v>
      </c>
      <c r="V27805">
        <v>99.995000000000005</v>
      </c>
      <c r="W27805">
        <v>238625</v>
      </c>
    </row>
    <row r="27806" spans="1:23" x14ac:dyDescent="0.25">
      <c r="A27806" t="s">
        <v>99247</v>
      </c>
      <c r="B27806" t="s">
        <v>99248</v>
      </c>
      <c r="C27806" t="s">
        <v>99240</v>
      </c>
      <c r="D27806">
        <v>31</v>
      </c>
      <c r="E27806" t="s">
        <v>99249</v>
      </c>
      <c r="F27806" t="s">
        <v>99248</v>
      </c>
      <c r="G27806" t="s">
        <v>1756</v>
      </c>
      <c r="H27806" t="s">
        <v>99191</v>
      </c>
      <c r="I27806" t="s">
        <v>99192</v>
      </c>
      <c r="J27806" t="s">
        <v>84121</v>
      </c>
      <c r="K27806" t="s">
        <v>95837</v>
      </c>
      <c r="L27806">
        <v>0.76900000000000002</v>
      </c>
      <c r="M27806">
        <v>0.48799999999999999</v>
      </c>
      <c r="N27806">
        <v>1</v>
      </c>
      <c r="O27806">
        <v>-11.055999999999999</v>
      </c>
      <c r="P27806">
        <v>1</v>
      </c>
      <c r="Q27806">
        <v>4.2200000000000001E-2</v>
      </c>
      <c r="R27806">
        <v>4.9200000000000001E-2</v>
      </c>
      <c r="S27806">
        <v>6.59E-2</v>
      </c>
      <c r="T27806">
        <v>0.19500000000000001</v>
      </c>
      <c r="U27806">
        <v>0.58599999999999997</v>
      </c>
      <c r="V27806">
        <v>123.968</v>
      </c>
      <c r="W27806">
        <v>166783</v>
      </c>
    </row>
    <row r="27807" spans="1:23" x14ac:dyDescent="0.25">
      <c r="A27807" t="s">
        <v>99250</v>
      </c>
      <c r="B27807" t="s">
        <v>99251</v>
      </c>
      <c r="C27807" t="s">
        <v>99252</v>
      </c>
      <c r="D27807">
        <v>21</v>
      </c>
      <c r="E27807" t="s">
        <v>99253</v>
      </c>
      <c r="F27807" t="s">
        <v>99251</v>
      </c>
      <c r="G27807" t="s">
        <v>38</v>
      </c>
      <c r="H27807" t="s">
        <v>99191</v>
      </c>
      <c r="I27807" t="s">
        <v>99192</v>
      </c>
      <c r="J27807" t="s">
        <v>84121</v>
      </c>
      <c r="K27807" t="s">
        <v>95837</v>
      </c>
      <c r="L27807">
        <v>0.65700000000000003</v>
      </c>
      <c r="M27807">
        <v>0.94599999999999995</v>
      </c>
      <c r="N27807">
        <v>11</v>
      </c>
      <c r="O27807">
        <v>-4.181</v>
      </c>
      <c r="P27807">
        <v>0</v>
      </c>
      <c r="Q27807">
        <v>0.121</v>
      </c>
      <c r="R27807">
        <v>1.15E-3</v>
      </c>
      <c r="S27807">
        <v>7.6399999999999996E-2</v>
      </c>
      <c r="T27807">
        <v>0.42399999999999999</v>
      </c>
      <c r="U27807">
        <v>0.17199999999999999</v>
      </c>
      <c r="V27807">
        <v>123.977</v>
      </c>
      <c r="W27807">
        <v>254516</v>
      </c>
    </row>
    <row r="27808" spans="1:23" x14ac:dyDescent="0.25">
      <c r="A27808" t="s">
        <v>99254</v>
      </c>
      <c r="B27808" t="s">
        <v>85242</v>
      </c>
      <c r="C27808" t="s">
        <v>99255</v>
      </c>
      <c r="D27808">
        <v>24</v>
      </c>
      <c r="E27808" t="s">
        <v>99256</v>
      </c>
      <c r="F27808" t="s">
        <v>85242</v>
      </c>
      <c r="G27808" t="s">
        <v>3033</v>
      </c>
      <c r="H27808" t="s">
        <v>99191</v>
      </c>
      <c r="I27808" t="s">
        <v>99192</v>
      </c>
      <c r="J27808" t="s">
        <v>84121</v>
      </c>
      <c r="K27808" t="s">
        <v>95837</v>
      </c>
      <c r="L27808">
        <v>0.64800000000000002</v>
      </c>
      <c r="M27808">
        <v>0.85699999999999998</v>
      </c>
      <c r="N27808">
        <v>5</v>
      </c>
      <c r="O27808">
        <v>-3.53</v>
      </c>
      <c r="P27808">
        <v>0</v>
      </c>
      <c r="Q27808">
        <v>0.112</v>
      </c>
      <c r="R27808">
        <v>2.06E-2</v>
      </c>
      <c r="S27808">
        <v>2.2800000000000002E-6</v>
      </c>
      <c r="T27808">
        <v>0.80800000000000005</v>
      </c>
      <c r="U27808">
        <v>0.52</v>
      </c>
      <c r="V27808">
        <v>126.98099999999999</v>
      </c>
      <c r="W27808">
        <v>166299</v>
      </c>
    </row>
    <row r="27809" spans="1:23" x14ac:dyDescent="0.25">
      <c r="A27809" t="s">
        <v>99257</v>
      </c>
      <c r="B27809" t="s">
        <v>99258</v>
      </c>
      <c r="C27809" t="s">
        <v>99259</v>
      </c>
      <c r="D27809">
        <v>49</v>
      </c>
      <c r="E27809" t="s">
        <v>99260</v>
      </c>
      <c r="F27809" t="s">
        <v>99258</v>
      </c>
      <c r="G27809" t="s">
        <v>842</v>
      </c>
      <c r="H27809" t="s">
        <v>99191</v>
      </c>
      <c r="I27809" t="s">
        <v>99192</v>
      </c>
      <c r="J27809" t="s">
        <v>84121</v>
      </c>
      <c r="K27809" t="s">
        <v>95837</v>
      </c>
      <c r="L27809">
        <v>0.67900000000000005</v>
      </c>
      <c r="M27809">
        <v>0.80600000000000005</v>
      </c>
      <c r="N27809">
        <v>7</v>
      </c>
      <c r="O27809">
        <v>-5.048</v>
      </c>
      <c r="P27809">
        <v>1</v>
      </c>
      <c r="Q27809">
        <v>6.6600000000000006E-2</v>
      </c>
      <c r="R27809">
        <v>6.7400000000000003E-3</v>
      </c>
      <c r="S27809">
        <v>5.4299999999999998E-5</v>
      </c>
      <c r="T27809">
        <v>0.13700000000000001</v>
      </c>
      <c r="U27809">
        <v>0.25900000000000001</v>
      </c>
      <c r="V27809">
        <v>126.07299999999999</v>
      </c>
      <c r="W27809">
        <v>211548</v>
      </c>
    </row>
    <row r="27810" spans="1:23" x14ac:dyDescent="0.25">
      <c r="A27810" t="s">
        <v>99261</v>
      </c>
      <c r="B27810" t="s">
        <v>75273</v>
      </c>
      <c r="C27810" t="s">
        <v>15095</v>
      </c>
      <c r="D27810">
        <v>24</v>
      </c>
      <c r="E27810" t="s">
        <v>99262</v>
      </c>
      <c r="F27810" t="s">
        <v>75273</v>
      </c>
      <c r="G27810" t="s">
        <v>1756</v>
      </c>
      <c r="H27810" t="s">
        <v>99191</v>
      </c>
      <c r="I27810" t="s">
        <v>99192</v>
      </c>
      <c r="J27810" t="s">
        <v>84121</v>
      </c>
      <c r="K27810" t="s">
        <v>95837</v>
      </c>
      <c r="L27810">
        <v>0.82799999999999996</v>
      </c>
      <c r="M27810">
        <v>0.93200000000000005</v>
      </c>
      <c r="N27810">
        <v>0</v>
      </c>
      <c r="O27810">
        <v>-5.9329999999999998</v>
      </c>
      <c r="P27810">
        <v>1</v>
      </c>
      <c r="Q27810">
        <v>0.14099999999999999</v>
      </c>
      <c r="R27810">
        <v>5.3199999999999997E-2</v>
      </c>
      <c r="S27810">
        <v>0.106</v>
      </c>
      <c r="T27810">
        <v>0.20899999999999999</v>
      </c>
      <c r="U27810">
        <v>0.57599999999999996</v>
      </c>
      <c r="V27810">
        <v>123.045</v>
      </c>
      <c r="W27810">
        <v>189268</v>
      </c>
    </row>
    <row r="27811" spans="1:23" x14ac:dyDescent="0.25">
      <c r="A27811" t="s">
        <v>99263</v>
      </c>
      <c r="B27811" t="s">
        <v>99264</v>
      </c>
      <c r="C27811" t="s">
        <v>4316</v>
      </c>
      <c r="D27811">
        <v>49</v>
      </c>
      <c r="E27811" t="s">
        <v>99265</v>
      </c>
      <c r="F27811" t="s">
        <v>99266</v>
      </c>
      <c r="G27811" t="s">
        <v>38</v>
      </c>
      <c r="H27811" t="s">
        <v>99191</v>
      </c>
      <c r="I27811" t="s">
        <v>99192</v>
      </c>
      <c r="J27811" t="s">
        <v>84121</v>
      </c>
      <c r="K27811" t="s">
        <v>95837</v>
      </c>
      <c r="L27811">
        <v>0.66900000000000004</v>
      </c>
      <c r="M27811">
        <v>0.63500000000000001</v>
      </c>
      <c r="N27811">
        <v>5</v>
      </c>
      <c r="O27811">
        <v>-7.32</v>
      </c>
      <c r="P27811">
        <v>1</v>
      </c>
      <c r="Q27811">
        <v>3.4299999999999997E-2</v>
      </c>
      <c r="R27811">
        <v>2.7499999999999998E-3</v>
      </c>
      <c r="S27811">
        <v>2.47E-2</v>
      </c>
      <c r="T27811">
        <v>0.42699999999999999</v>
      </c>
      <c r="U27811">
        <v>0.19400000000000001</v>
      </c>
      <c r="V27811">
        <v>124.02200000000001</v>
      </c>
      <c r="W27811">
        <v>216653</v>
      </c>
    </row>
    <row r="27812" spans="1:23" x14ac:dyDescent="0.25">
      <c r="A27812" t="s">
        <v>99267</v>
      </c>
      <c r="B27812" t="s">
        <v>99268</v>
      </c>
      <c r="C27812" t="s">
        <v>89524</v>
      </c>
      <c r="D27812">
        <v>25</v>
      </c>
      <c r="E27812" t="s">
        <v>99269</v>
      </c>
      <c r="F27812" t="s">
        <v>99268</v>
      </c>
      <c r="G27812" t="s">
        <v>1056</v>
      </c>
      <c r="H27812" t="s">
        <v>99191</v>
      </c>
      <c r="I27812" t="s">
        <v>99192</v>
      </c>
      <c r="J27812" t="s">
        <v>84121</v>
      </c>
      <c r="K27812" t="s">
        <v>95837</v>
      </c>
      <c r="L27812">
        <v>0.317</v>
      </c>
      <c r="M27812">
        <v>0.97699999999999998</v>
      </c>
      <c r="N27812">
        <v>10</v>
      </c>
      <c r="O27812">
        <v>-1.133</v>
      </c>
      <c r="P27812">
        <v>0</v>
      </c>
      <c r="Q27812">
        <v>0.29399999999999998</v>
      </c>
      <c r="R27812">
        <v>9.2599999999999991E-3</v>
      </c>
      <c r="S27812">
        <v>1.5999999999999999E-5</v>
      </c>
      <c r="T27812">
        <v>0.153</v>
      </c>
      <c r="U27812">
        <v>8.0799999999999997E-2</v>
      </c>
      <c r="V27812">
        <v>115.681</v>
      </c>
      <c r="W27812">
        <v>281728</v>
      </c>
    </row>
    <row r="27813" spans="1:23" x14ac:dyDescent="0.25">
      <c r="A27813" t="s">
        <v>99270</v>
      </c>
      <c r="B27813" t="s">
        <v>99271</v>
      </c>
      <c r="C27813" t="s">
        <v>99272</v>
      </c>
      <c r="D27813">
        <v>58</v>
      </c>
      <c r="E27813" t="s">
        <v>99273</v>
      </c>
      <c r="F27813" t="s">
        <v>99271</v>
      </c>
      <c r="G27813" t="s">
        <v>979</v>
      </c>
      <c r="H27813" t="s">
        <v>99191</v>
      </c>
      <c r="I27813" t="s">
        <v>99192</v>
      </c>
      <c r="J27813" t="s">
        <v>84121</v>
      </c>
      <c r="K27813" t="s">
        <v>95837</v>
      </c>
      <c r="L27813">
        <v>0.68500000000000005</v>
      </c>
      <c r="M27813">
        <v>0.871</v>
      </c>
      <c r="N27813">
        <v>10</v>
      </c>
      <c r="O27813">
        <v>-6.258</v>
      </c>
      <c r="P27813">
        <v>0</v>
      </c>
      <c r="Q27813">
        <v>4.7899999999999998E-2</v>
      </c>
      <c r="R27813">
        <v>1.39E-3</v>
      </c>
      <c r="S27813">
        <v>7.2799999999999994E-5</v>
      </c>
      <c r="T27813">
        <v>0.25</v>
      </c>
      <c r="U27813">
        <v>0.10199999999999999</v>
      </c>
      <c r="V27813">
        <v>121.92100000000001</v>
      </c>
      <c r="W27813">
        <v>170040</v>
      </c>
    </row>
    <row r="27814" spans="1:23" x14ac:dyDescent="0.25">
      <c r="A27814" t="s">
        <v>99274</v>
      </c>
      <c r="B27814" t="s">
        <v>67028</v>
      </c>
      <c r="C27814" t="s">
        <v>99275</v>
      </c>
      <c r="D27814">
        <v>37</v>
      </c>
      <c r="E27814" t="s">
        <v>99276</v>
      </c>
      <c r="F27814" t="s">
        <v>67028</v>
      </c>
      <c r="G27814" t="s">
        <v>38</v>
      </c>
      <c r="H27814" t="s">
        <v>99191</v>
      </c>
      <c r="I27814" t="s">
        <v>99192</v>
      </c>
      <c r="J27814" t="s">
        <v>84121</v>
      </c>
      <c r="K27814" t="s">
        <v>95837</v>
      </c>
      <c r="L27814">
        <v>0.77300000000000002</v>
      </c>
      <c r="M27814">
        <v>0.68300000000000005</v>
      </c>
      <c r="N27814">
        <v>9</v>
      </c>
      <c r="O27814">
        <v>-6.69</v>
      </c>
      <c r="P27814">
        <v>0</v>
      </c>
      <c r="Q27814">
        <v>3.6900000000000002E-2</v>
      </c>
      <c r="R27814">
        <v>9.3100000000000002E-2</v>
      </c>
      <c r="S27814">
        <v>6.4700000000000001E-4</v>
      </c>
      <c r="T27814">
        <v>0.32400000000000001</v>
      </c>
      <c r="U27814">
        <v>0.39500000000000002</v>
      </c>
      <c r="V27814">
        <v>123.006</v>
      </c>
      <c r="W27814">
        <v>205750</v>
      </c>
    </row>
    <row r="27815" spans="1:23" x14ac:dyDescent="0.25">
      <c r="A27815" t="s">
        <v>99277</v>
      </c>
      <c r="B27815" t="s">
        <v>99278</v>
      </c>
      <c r="C27815" t="s">
        <v>99279</v>
      </c>
      <c r="D27815">
        <v>6</v>
      </c>
      <c r="E27815" t="s">
        <v>99280</v>
      </c>
      <c r="F27815" t="s">
        <v>99281</v>
      </c>
      <c r="G27815" t="s">
        <v>1756</v>
      </c>
      <c r="H27815" t="s">
        <v>99191</v>
      </c>
      <c r="I27815" t="s">
        <v>99192</v>
      </c>
      <c r="J27815" t="s">
        <v>84121</v>
      </c>
      <c r="K27815" t="s">
        <v>95837</v>
      </c>
      <c r="L27815">
        <v>0.624</v>
      </c>
      <c r="M27815">
        <v>0.93200000000000005</v>
      </c>
      <c r="N27815">
        <v>6</v>
      </c>
      <c r="O27815">
        <v>-4.2519999999999998</v>
      </c>
      <c r="P27815">
        <v>0</v>
      </c>
      <c r="Q27815">
        <v>3.6600000000000001E-2</v>
      </c>
      <c r="R27815">
        <v>6.5499999999999998E-4</v>
      </c>
      <c r="S27815">
        <v>4.1399999999999999E-2</v>
      </c>
      <c r="T27815">
        <v>0.34399999999999997</v>
      </c>
      <c r="U27815">
        <v>0.6</v>
      </c>
      <c r="V27815">
        <v>125.02</v>
      </c>
      <c r="W27815">
        <v>150000</v>
      </c>
    </row>
    <row r="27816" spans="1:23" x14ac:dyDescent="0.25">
      <c r="A27816" t="s">
        <v>99282</v>
      </c>
      <c r="B27816" t="s">
        <v>5722</v>
      </c>
      <c r="C27816" t="s">
        <v>99283</v>
      </c>
      <c r="D27816">
        <v>43</v>
      </c>
      <c r="E27816" t="s">
        <v>99284</v>
      </c>
      <c r="F27816" t="s">
        <v>5722</v>
      </c>
      <c r="G27816" t="s">
        <v>842</v>
      </c>
      <c r="H27816" t="s">
        <v>99191</v>
      </c>
      <c r="I27816" t="s">
        <v>99192</v>
      </c>
      <c r="J27816" t="s">
        <v>84121</v>
      </c>
      <c r="K27816" t="s">
        <v>95837</v>
      </c>
      <c r="L27816">
        <v>0.72299999999999998</v>
      </c>
      <c r="M27816">
        <v>0.52</v>
      </c>
      <c r="N27816">
        <v>0</v>
      </c>
      <c r="O27816">
        <v>-6.6550000000000002</v>
      </c>
      <c r="P27816">
        <v>0</v>
      </c>
      <c r="Q27816">
        <v>6.7699999999999996E-2</v>
      </c>
      <c r="R27816">
        <v>0.5</v>
      </c>
      <c r="S27816">
        <v>5.3399999999999997E-4</v>
      </c>
      <c r="T27816">
        <v>0.112</v>
      </c>
      <c r="U27816">
        <v>0.34399999999999997</v>
      </c>
      <c r="V27816">
        <v>199.845</v>
      </c>
      <c r="W27816">
        <v>213606</v>
      </c>
    </row>
    <row r="27817" spans="1:23" x14ac:dyDescent="0.25">
      <c r="A27817" t="s">
        <v>99285</v>
      </c>
      <c r="B27817" t="s">
        <v>6494</v>
      </c>
      <c r="C27817" t="s">
        <v>99286</v>
      </c>
      <c r="D27817">
        <v>36</v>
      </c>
      <c r="E27817" t="s">
        <v>99287</v>
      </c>
      <c r="F27817" t="s">
        <v>6494</v>
      </c>
      <c r="G27817" t="s">
        <v>38</v>
      </c>
      <c r="H27817" t="s">
        <v>99191</v>
      </c>
      <c r="I27817" t="s">
        <v>99192</v>
      </c>
      <c r="J27817" t="s">
        <v>84121</v>
      </c>
      <c r="K27817" t="s">
        <v>95837</v>
      </c>
      <c r="L27817">
        <v>0.46400000000000002</v>
      </c>
      <c r="M27817">
        <v>0.87</v>
      </c>
      <c r="N27817">
        <v>10</v>
      </c>
      <c r="O27817">
        <v>-3.7829999999999999</v>
      </c>
      <c r="P27817">
        <v>0</v>
      </c>
      <c r="Q27817">
        <v>4.8300000000000003E-2</v>
      </c>
      <c r="R27817">
        <v>2.3400000000000001E-2</v>
      </c>
      <c r="S27817">
        <v>6.5699999999999998E-5</v>
      </c>
      <c r="T27817">
        <v>0.35</v>
      </c>
      <c r="U27817">
        <v>0.46800000000000003</v>
      </c>
      <c r="V27817">
        <v>128.01900000000001</v>
      </c>
      <c r="W27817">
        <v>172515</v>
      </c>
    </row>
    <row r="27818" spans="1:23" x14ac:dyDescent="0.25">
      <c r="A27818" t="s">
        <v>99288</v>
      </c>
      <c r="B27818" t="s">
        <v>99289</v>
      </c>
      <c r="C27818" t="s">
        <v>99290</v>
      </c>
      <c r="D27818">
        <v>27</v>
      </c>
      <c r="E27818" t="s">
        <v>99291</v>
      </c>
      <c r="F27818" t="s">
        <v>99289</v>
      </c>
      <c r="G27818" t="s">
        <v>1844</v>
      </c>
      <c r="H27818" t="s">
        <v>99191</v>
      </c>
      <c r="I27818" t="s">
        <v>99192</v>
      </c>
      <c r="J27818" t="s">
        <v>84121</v>
      </c>
      <c r="K27818" t="s">
        <v>95837</v>
      </c>
      <c r="L27818">
        <v>0.67700000000000005</v>
      </c>
      <c r="M27818">
        <v>0.9</v>
      </c>
      <c r="N27818">
        <v>11</v>
      </c>
      <c r="O27818">
        <v>-6.4340000000000002</v>
      </c>
      <c r="P27818">
        <v>0</v>
      </c>
      <c r="Q27818">
        <v>0.112</v>
      </c>
      <c r="R27818">
        <v>1.37E-2</v>
      </c>
      <c r="S27818">
        <v>4.49E-5</v>
      </c>
      <c r="T27818">
        <v>0.311</v>
      </c>
      <c r="U27818">
        <v>0.35099999999999998</v>
      </c>
      <c r="V27818">
        <v>127.869</v>
      </c>
      <c r="W27818">
        <v>171094</v>
      </c>
    </row>
    <row r="27819" spans="1:23" x14ac:dyDescent="0.25">
      <c r="A27819" t="s">
        <v>99292</v>
      </c>
      <c r="B27819" t="s">
        <v>99293</v>
      </c>
      <c r="C27819" t="s">
        <v>4265</v>
      </c>
      <c r="D27819">
        <v>40</v>
      </c>
      <c r="E27819" t="s">
        <v>99294</v>
      </c>
      <c r="F27819" t="s">
        <v>99293</v>
      </c>
      <c r="G27819" t="s">
        <v>220</v>
      </c>
      <c r="H27819" t="s">
        <v>99191</v>
      </c>
      <c r="I27819" t="s">
        <v>99192</v>
      </c>
      <c r="J27819" t="s">
        <v>84121</v>
      </c>
      <c r="K27819" t="s">
        <v>95837</v>
      </c>
      <c r="L27819">
        <v>0.495</v>
      </c>
      <c r="M27819">
        <v>0.69699999999999995</v>
      </c>
      <c r="N27819">
        <v>0</v>
      </c>
      <c r="O27819">
        <v>-5.7560000000000002</v>
      </c>
      <c r="P27819">
        <v>1</v>
      </c>
      <c r="Q27819">
        <v>0.2</v>
      </c>
      <c r="R27819">
        <v>0.20499999999999999</v>
      </c>
      <c r="S27819">
        <v>0</v>
      </c>
      <c r="T27819">
        <v>0.121</v>
      </c>
      <c r="U27819">
        <v>0.73499999999999999</v>
      </c>
      <c r="V27819">
        <v>203.98099999999999</v>
      </c>
      <c r="W27819">
        <v>154007</v>
      </c>
    </row>
    <row r="27820" spans="1:23" x14ac:dyDescent="0.25">
      <c r="A27820" t="s">
        <v>99295</v>
      </c>
      <c r="B27820" t="s">
        <v>27496</v>
      </c>
      <c r="C27820" t="s">
        <v>99296</v>
      </c>
      <c r="D27820">
        <v>50</v>
      </c>
      <c r="E27820" t="s">
        <v>99297</v>
      </c>
      <c r="F27820" t="s">
        <v>27496</v>
      </c>
      <c r="G27820" t="s">
        <v>38</v>
      </c>
      <c r="H27820" t="s">
        <v>99191</v>
      </c>
      <c r="I27820" t="s">
        <v>99192</v>
      </c>
      <c r="J27820" t="s">
        <v>84121</v>
      </c>
      <c r="K27820" t="s">
        <v>95837</v>
      </c>
      <c r="L27820">
        <v>0.79500000000000004</v>
      </c>
      <c r="M27820">
        <v>0.48199999999999998</v>
      </c>
      <c r="N27820">
        <v>4</v>
      </c>
      <c r="O27820">
        <v>-10.038</v>
      </c>
      <c r="P27820">
        <v>0</v>
      </c>
      <c r="Q27820">
        <v>3.9899999999999998E-2</v>
      </c>
      <c r="R27820">
        <v>3.2399999999999998E-2</v>
      </c>
      <c r="S27820">
        <v>2.9600000000000001E-5</v>
      </c>
      <c r="T27820">
        <v>0.14000000000000001</v>
      </c>
      <c r="U27820">
        <v>0.439</v>
      </c>
      <c r="V27820">
        <v>123.983</v>
      </c>
      <c r="W27820">
        <v>150968</v>
      </c>
    </row>
    <row r="27821" spans="1:23" x14ac:dyDescent="0.25">
      <c r="A27821" t="s">
        <v>99298</v>
      </c>
      <c r="B27821" t="s">
        <v>99299</v>
      </c>
      <c r="C27821" t="s">
        <v>99300</v>
      </c>
      <c r="D27821">
        <v>15</v>
      </c>
      <c r="E27821" t="s">
        <v>99301</v>
      </c>
      <c r="F27821" t="s">
        <v>99299</v>
      </c>
      <c r="G27821" t="s">
        <v>979</v>
      </c>
      <c r="H27821" t="s">
        <v>99191</v>
      </c>
      <c r="I27821" t="s">
        <v>99192</v>
      </c>
      <c r="J27821" t="s">
        <v>84121</v>
      </c>
      <c r="K27821" t="s">
        <v>95837</v>
      </c>
      <c r="L27821">
        <v>0.66500000000000004</v>
      </c>
      <c r="M27821">
        <v>0.98899999999999999</v>
      </c>
      <c r="N27821">
        <v>10</v>
      </c>
      <c r="O27821">
        <v>-3.4910000000000001</v>
      </c>
      <c r="P27821">
        <v>1</v>
      </c>
      <c r="Q27821">
        <v>5.2900000000000003E-2</v>
      </c>
      <c r="R27821">
        <v>2.3999999999999998E-3</v>
      </c>
      <c r="S27821">
        <v>0.93899999999999995</v>
      </c>
      <c r="T27821">
        <v>0.42299999999999999</v>
      </c>
      <c r="U27821">
        <v>0.56999999999999995</v>
      </c>
      <c r="V27821">
        <v>126.002</v>
      </c>
      <c r="W27821">
        <v>148576</v>
      </c>
    </row>
    <row r="27822" spans="1:23" x14ac:dyDescent="0.25">
      <c r="A27822" t="s">
        <v>99302</v>
      </c>
      <c r="B27822" t="s">
        <v>99303</v>
      </c>
      <c r="C27822" t="s">
        <v>84471</v>
      </c>
      <c r="D27822">
        <v>35</v>
      </c>
      <c r="E27822" t="s">
        <v>99304</v>
      </c>
      <c r="F27822" t="s">
        <v>99303</v>
      </c>
      <c r="G27822" t="s">
        <v>979</v>
      </c>
      <c r="H27822" t="s">
        <v>99191</v>
      </c>
      <c r="I27822" t="s">
        <v>99192</v>
      </c>
      <c r="J27822" t="s">
        <v>84121</v>
      </c>
      <c r="K27822" t="s">
        <v>95837</v>
      </c>
      <c r="L27822">
        <v>0.76100000000000001</v>
      </c>
      <c r="M27822">
        <v>0.93400000000000005</v>
      </c>
      <c r="N27822">
        <v>8</v>
      </c>
      <c r="O27822">
        <v>-3.9950000000000001</v>
      </c>
      <c r="P27822">
        <v>0</v>
      </c>
      <c r="Q27822">
        <v>4.5999999999999999E-2</v>
      </c>
      <c r="R27822">
        <v>0.253</v>
      </c>
      <c r="S27822">
        <v>4.8099999999999997E-2</v>
      </c>
      <c r="T27822">
        <v>0.13100000000000001</v>
      </c>
      <c r="U27822">
        <v>0.74399999999999999</v>
      </c>
      <c r="V27822">
        <v>128.02799999999999</v>
      </c>
      <c r="W27822">
        <v>157500</v>
      </c>
    </row>
    <row r="27823" spans="1:23" x14ac:dyDescent="0.25">
      <c r="A27823" t="s">
        <v>99305</v>
      </c>
      <c r="B27823" t="s">
        <v>99306</v>
      </c>
      <c r="C27823" t="s">
        <v>89369</v>
      </c>
      <c r="D27823">
        <v>25</v>
      </c>
      <c r="E27823" t="s">
        <v>99307</v>
      </c>
      <c r="F27823" t="s">
        <v>99306</v>
      </c>
      <c r="G27823" t="s">
        <v>20964</v>
      </c>
      <c r="H27823" t="s">
        <v>99191</v>
      </c>
      <c r="I27823" t="s">
        <v>99192</v>
      </c>
      <c r="J27823" t="s">
        <v>84121</v>
      </c>
      <c r="K27823" t="s">
        <v>95837</v>
      </c>
      <c r="L27823">
        <v>0.77100000000000002</v>
      </c>
      <c r="M27823">
        <v>0.82699999999999996</v>
      </c>
      <c r="N27823">
        <v>0</v>
      </c>
      <c r="O27823">
        <v>-5.3360000000000003</v>
      </c>
      <c r="P27823">
        <v>1</v>
      </c>
      <c r="Q27823">
        <v>0.14599999999999999</v>
      </c>
      <c r="R27823">
        <v>9.1500000000000001E-3</v>
      </c>
      <c r="S27823">
        <v>1.9E-2</v>
      </c>
      <c r="T27823">
        <v>0.313</v>
      </c>
      <c r="U27823">
        <v>0.75900000000000001</v>
      </c>
      <c r="V27823">
        <v>128.03299999999999</v>
      </c>
      <c r="W27823">
        <v>140625</v>
      </c>
    </row>
    <row r="27824" spans="1:23" x14ac:dyDescent="0.25">
      <c r="A27824" t="s">
        <v>99308</v>
      </c>
      <c r="B27824" t="s">
        <v>99309</v>
      </c>
      <c r="C27824" t="s">
        <v>257</v>
      </c>
      <c r="D27824">
        <v>55</v>
      </c>
      <c r="E27824" t="s">
        <v>99310</v>
      </c>
      <c r="F27824" t="s">
        <v>99311</v>
      </c>
      <c r="G27824" t="s">
        <v>965</v>
      </c>
      <c r="H27824" t="s">
        <v>99191</v>
      </c>
      <c r="I27824" t="s">
        <v>99192</v>
      </c>
      <c r="J27824" t="s">
        <v>84121</v>
      </c>
      <c r="K27824" t="s">
        <v>95837</v>
      </c>
      <c r="L27824">
        <v>0.36699999999999999</v>
      </c>
      <c r="M27824">
        <v>0.81499999999999995</v>
      </c>
      <c r="N27824">
        <v>3</v>
      </c>
      <c r="O27824">
        <v>-4.0119999999999996</v>
      </c>
      <c r="P27824">
        <v>0</v>
      </c>
      <c r="Q27824">
        <v>0.123</v>
      </c>
      <c r="R27824">
        <v>1.44E-2</v>
      </c>
      <c r="S27824">
        <v>0</v>
      </c>
      <c r="T27824">
        <v>0.23200000000000001</v>
      </c>
      <c r="U27824">
        <v>0.442</v>
      </c>
      <c r="V27824">
        <v>118.794</v>
      </c>
      <c r="W27824">
        <v>199922</v>
      </c>
    </row>
    <row r="27825" spans="1:23" x14ac:dyDescent="0.25">
      <c r="A27825" t="s">
        <v>99312</v>
      </c>
      <c r="B27825" t="s">
        <v>11441</v>
      </c>
      <c r="C27825" t="s">
        <v>99313</v>
      </c>
      <c r="D27825">
        <v>26</v>
      </c>
      <c r="E27825" t="s">
        <v>99314</v>
      </c>
      <c r="F27825" t="s">
        <v>11441</v>
      </c>
      <c r="G27825" t="s">
        <v>220</v>
      </c>
      <c r="H27825" t="s">
        <v>99191</v>
      </c>
      <c r="I27825" t="s">
        <v>99192</v>
      </c>
      <c r="J27825" t="s">
        <v>84121</v>
      </c>
      <c r="K27825" t="s">
        <v>95837</v>
      </c>
      <c r="L27825">
        <v>0.49199999999999999</v>
      </c>
      <c r="M27825">
        <v>0.67</v>
      </c>
      <c r="N27825">
        <v>10</v>
      </c>
      <c r="O27825">
        <v>-4.5220000000000002</v>
      </c>
      <c r="P27825">
        <v>0</v>
      </c>
      <c r="Q27825">
        <v>0.255</v>
      </c>
      <c r="R27825">
        <v>8.1300000000000003E-4</v>
      </c>
      <c r="S27825">
        <v>1.6899999999999998E-2</v>
      </c>
      <c r="T27825">
        <v>0.72399999999999998</v>
      </c>
      <c r="U27825">
        <v>0.36299999999999999</v>
      </c>
      <c r="V27825">
        <v>150.04400000000001</v>
      </c>
      <c r="W27825">
        <v>158804</v>
      </c>
    </row>
    <row r="27826" spans="1:23" x14ac:dyDescent="0.25">
      <c r="A27826" t="s">
        <v>99315</v>
      </c>
      <c r="B27826" t="s">
        <v>99316</v>
      </c>
      <c r="C27826" t="s">
        <v>4426</v>
      </c>
      <c r="D27826">
        <v>46</v>
      </c>
      <c r="E27826" t="s">
        <v>99317</v>
      </c>
      <c r="F27826" t="s">
        <v>99316</v>
      </c>
      <c r="G27826" t="s">
        <v>979</v>
      </c>
      <c r="H27826" t="s">
        <v>99191</v>
      </c>
      <c r="I27826" t="s">
        <v>99192</v>
      </c>
      <c r="J27826" t="s">
        <v>84121</v>
      </c>
      <c r="K27826" t="s">
        <v>95837</v>
      </c>
      <c r="L27826">
        <v>0.67800000000000005</v>
      </c>
      <c r="M27826">
        <v>0.63500000000000001</v>
      </c>
      <c r="N27826">
        <v>8</v>
      </c>
      <c r="O27826">
        <v>-6.8230000000000004</v>
      </c>
      <c r="P27826">
        <v>0</v>
      </c>
      <c r="Q27826">
        <v>6.13E-2</v>
      </c>
      <c r="R27826">
        <v>0.45700000000000002</v>
      </c>
      <c r="S27826">
        <v>0</v>
      </c>
      <c r="T27826">
        <v>0.182</v>
      </c>
      <c r="U27826">
        <v>0.36099999999999999</v>
      </c>
      <c r="V27826">
        <v>110.045</v>
      </c>
      <c r="W27826">
        <v>187636</v>
      </c>
    </row>
    <row r="27827" spans="1:23" x14ac:dyDescent="0.25">
      <c r="A27827" t="s">
        <v>99318</v>
      </c>
      <c r="B27827" t="s">
        <v>99319</v>
      </c>
      <c r="C27827" t="s">
        <v>99320</v>
      </c>
      <c r="D27827">
        <v>36</v>
      </c>
      <c r="E27827" t="s">
        <v>99321</v>
      </c>
      <c r="F27827" t="s">
        <v>99319</v>
      </c>
      <c r="G27827" t="s">
        <v>965</v>
      </c>
      <c r="H27827" t="s">
        <v>99191</v>
      </c>
      <c r="I27827" t="s">
        <v>99192</v>
      </c>
      <c r="J27827" t="s">
        <v>84121</v>
      </c>
      <c r="K27827" t="s">
        <v>95837</v>
      </c>
      <c r="L27827">
        <v>0.67700000000000005</v>
      </c>
      <c r="M27827">
        <v>0.57899999999999996</v>
      </c>
      <c r="N27827">
        <v>0</v>
      </c>
      <c r="O27827">
        <v>-7.1520000000000001</v>
      </c>
      <c r="P27827">
        <v>0</v>
      </c>
      <c r="Q27827">
        <v>0.32600000000000001</v>
      </c>
      <c r="R27827">
        <v>1.41E-2</v>
      </c>
      <c r="S27827">
        <v>0</v>
      </c>
      <c r="T27827">
        <v>0.41699999999999998</v>
      </c>
      <c r="U27827">
        <v>0.78200000000000003</v>
      </c>
      <c r="V27827">
        <v>109.264</v>
      </c>
      <c r="W27827">
        <v>181942</v>
      </c>
    </row>
    <row r="27828" spans="1:23" x14ac:dyDescent="0.25">
      <c r="A27828" t="s">
        <v>99322</v>
      </c>
      <c r="B27828" t="s">
        <v>99323</v>
      </c>
      <c r="C27828" t="s">
        <v>88119</v>
      </c>
      <c r="D27828">
        <v>39</v>
      </c>
      <c r="E27828" t="s">
        <v>99324</v>
      </c>
      <c r="F27828" t="s">
        <v>99325</v>
      </c>
      <c r="G27828" t="s">
        <v>979</v>
      </c>
      <c r="H27828" t="s">
        <v>99191</v>
      </c>
      <c r="I27828" t="s">
        <v>99192</v>
      </c>
      <c r="J27828" t="s">
        <v>84121</v>
      </c>
      <c r="K27828" t="s">
        <v>95837</v>
      </c>
      <c r="L27828">
        <v>0.81799999999999995</v>
      </c>
      <c r="M27828">
        <v>0.80600000000000005</v>
      </c>
      <c r="N27828">
        <v>7</v>
      </c>
      <c r="O27828">
        <v>-4.25</v>
      </c>
      <c r="P27828">
        <v>1</v>
      </c>
      <c r="Q27828">
        <v>5.74E-2</v>
      </c>
      <c r="R27828">
        <v>3.6400000000000002E-2</v>
      </c>
      <c r="S27828">
        <v>2.5099999999999998E-4</v>
      </c>
      <c r="T27828">
        <v>0.19</v>
      </c>
      <c r="U27828">
        <v>0.59799999999999998</v>
      </c>
      <c r="V27828">
        <v>127.95</v>
      </c>
      <c r="W27828">
        <v>144395</v>
      </c>
    </row>
    <row r="27829" spans="1:23" x14ac:dyDescent="0.25">
      <c r="A27829" t="s">
        <v>99326</v>
      </c>
      <c r="B27829" t="s">
        <v>99327</v>
      </c>
      <c r="C27829" t="s">
        <v>4103</v>
      </c>
      <c r="D27829">
        <v>43</v>
      </c>
      <c r="E27829" t="s">
        <v>99328</v>
      </c>
      <c r="F27829" t="s">
        <v>99329</v>
      </c>
      <c r="G27829" t="s">
        <v>312</v>
      </c>
      <c r="H27829" t="s">
        <v>99191</v>
      </c>
      <c r="I27829" t="s">
        <v>99192</v>
      </c>
      <c r="J27829" t="s">
        <v>84121</v>
      </c>
      <c r="K27829" t="s">
        <v>95837</v>
      </c>
      <c r="L27829">
        <v>0.69599999999999995</v>
      </c>
      <c r="M27829">
        <v>0.85299999999999998</v>
      </c>
      <c r="N27829">
        <v>3</v>
      </c>
      <c r="O27829">
        <v>-6.3860000000000001</v>
      </c>
      <c r="P27829">
        <v>0</v>
      </c>
      <c r="Q27829">
        <v>0.13100000000000001</v>
      </c>
      <c r="R27829">
        <v>4.0400000000000001E-4</v>
      </c>
      <c r="S27829">
        <v>1.93E-4</v>
      </c>
      <c r="T27829">
        <v>0.13200000000000001</v>
      </c>
      <c r="U27829">
        <v>0.54500000000000004</v>
      </c>
      <c r="V27829">
        <v>123.02</v>
      </c>
      <c r="W27829">
        <v>207693</v>
      </c>
    </row>
    <row r="27830" spans="1:23" x14ac:dyDescent="0.25">
      <c r="A27830" t="s">
        <v>99330</v>
      </c>
      <c r="B27830" t="s">
        <v>99331</v>
      </c>
      <c r="C27830" t="s">
        <v>84876</v>
      </c>
      <c r="D27830">
        <v>31</v>
      </c>
      <c r="E27830" t="s">
        <v>87600</v>
      </c>
      <c r="F27830" t="s">
        <v>87601</v>
      </c>
      <c r="G27830" t="s">
        <v>914</v>
      </c>
      <c r="H27830" t="s">
        <v>99191</v>
      </c>
      <c r="I27830" t="s">
        <v>99192</v>
      </c>
      <c r="J27830" t="s">
        <v>84121</v>
      </c>
      <c r="K27830" t="s">
        <v>95837</v>
      </c>
      <c r="L27830">
        <v>0.80300000000000005</v>
      </c>
      <c r="M27830">
        <v>0.91300000000000003</v>
      </c>
      <c r="N27830">
        <v>10</v>
      </c>
      <c r="O27830">
        <v>-6.2060000000000004</v>
      </c>
      <c r="P27830">
        <v>0</v>
      </c>
      <c r="Q27830">
        <v>5.8000000000000003E-2</v>
      </c>
      <c r="R27830">
        <v>2.4700000000000001E-5</v>
      </c>
      <c r="S27830">
        <v>0.877</v>
      </c>
      <c r="T27830">
        <v>7.2900000000000006E-2</v>
      </c>
      <c r="U27830">
        <v>0.28499999999999998</v>
      </c>
      <c r="V27830">
        <v>123.002</v>
      </c>
      <c r="W27830">
        <v>264878</v>
      </c>
    </row>
    <row r="27831" spans="1:23" x14ac:dyDescent="0.25">
      <c r="A27831" t="s">
        <v>99332</v>
      </c>
      <c r="B27831" t="s">
        <v>99333</v>
      </c>
      <c r="C27831" t="s">
        <v>91234</v>
      </c>
      <c r="D27831">
        <v>25</v>
      </c>
      <c r="E27831" t="s">
        <v>99334</v>
      </c>
      <c r="F27831" t="s">
        <v>99335</v>
      </c>
      <c r="G27831" t="s">
        <v>5534</v>
      </c>
      <c r="H27831" t="s">
        <v>99336</v>
      </c>
      <c r="I27831" t="s">
        <v>99337</v>
      </c>
      <c r="J27831" t="s">
        <v>84121</v>
      </c>
      <c r="K27831" t="s">
        <v>95837</v>
      </c>
      <c r="L27831">
        <v>0.49</v>
      </c>
      <c r="M27831">
        <v>0.83299999999999996</v>
      </c>
      <c r="N27831">
        <v>0</v>
      </c>
      <c r="O27831">
        <v>-4.6829999999999998</v>
      </c>
      <c r="P27831">
        <v>0</v>
      </c>
      <c r="Q27831">
        <v>6.8199999999999997E-2</v>
      </c>
      <c r="R27831">
        <v>5.3400000000000003E-2</v>
      </c>
      <c r="S27831">
        <v>0</v>
      </c>
      <c r="T27831">
        <v>5.3800000000000001E-2</v>
      </c>
      <c r="U27831">
        <v>0.255</v>
      </c>
      <c r="V27831">
        <v>127.96</v>
      </c>
      <c r="W27831">
        <v>180000</v>
      </c>
    </row>
    <row r="27832" spans="1:23" x14ac:dyDescent="0.25">
      <c r="A27832" t="s">
        <v>99338</v>
      </c>
      <c r="B27832" t="s">
        <v>99339</v>
      </c>
      <c r="C27832" t="s">
        <v>540</v>
      </c>
      <c r="D27832">
        <v>0</v>
      </c>
      <c r="E27832" t="s">
        <v>99340</v>
      </c>
      <c r="F27832" t="s">
        <v>727</v>
      </c>
      <c r="G27832" t="s">
        <v>18970</v>
      </c>
      <c r="H27832" t="s">
        <v>99336</v>
      </c>
      <c r="I27832" t="s">
        <v>99337</v>
      </c>
      <c r="J27832" t="s">
        <v>84121</v>
      </c>
      <c r="K27832" t="s">
        <v>95837</v>
      </c>
      <c r="L27832">
        <v>0.67100000000000004</v>
      </c>
      <c r="M27832">
        <v>0.77300000000000002</v>
      </c>
      <c r="N27832">
        <v>0</v>
      </c>
      <c r="O27832">
        <v>-4.9630000000000001</v>
      </c>
      <c r="P27832">
        <v>0</v>
      </c>
      <c r="Q27832">
        <v>3.2599999999999997E-2</v>
      </c>
      <c r="R27832">
        <v>0.153</v>
      </c>
      <c r="S27832">
        <v>6.86E-5</v>
      </c>
      <c r="T27832">
        <v>0.44700000000000001</v>
      </c>
      <c r="U27832">
        <v>0.46500000000000002</v>
      </c>
      <c r="V27832">
        <v>127.971</v>
      </c>
      <c r="W27832">
        <v>251399</v>
      </c>
    </row>
    <row r="27833" spans="1:23" x14ac:dyDescent="0.25">
      <c r="A27833" t="s">
        <v>99341</v>
      </c>
      <c r="B27833" t="s">
        <v>98095</v>
      </c>
      <c r="C27833" t="s">
        <v>4343</v>
      </c>
      <c r="D27833">
        <v>0</v>
      </c>
      <c r="E27833" t="s">
        <v>11013</v>
      </c>
      <c r="F27833" t="s">
        <v>11014</v>
      </c>
      <c r="G27833" t="s">
        <v>1492</v>
      </c>
      <c r="H27833" t="s">
        <v>99336</v>
      </c>
      <c r="I27833" t="s">
        <v>99337</v>
      </c>
      <c r="J27833" t="s">
        <v>84121</v>
      </c>
      <c r="K27833" t="s">
        <v>95837</v>
      </c>
      <c r="L27833">
        <v>0.66900000000000004</v>
      </c>
      <c r="M27833">
        <v>0.80800000000000005</v>
      </c>
      <c r="N27833">
        <v>8</v>
      </c>
      <c r="O27833">
        <v>-4.9610000000000003</v>
      </c>
      <c r="P27833">
        <v>0</v>
      </c>
      <c r="Q27833">
        <v>7.0099999999999996E-2</v>
      </c>
      <c r="R27833">
        <v>3.4099999999999998E-2</v>
      </c>
      <c r="S27833">
        <v>2.3799999999999999E-5</v>
      </c>
      <c r="T27833">
        <v>8.2199999999999995E-2</v>
      </c>
      <c r="U27833">
        <v>0.36399999999999999</v>
      </c>
      <c r="V27833">
        <v>128.05199999999999</v>
      </c>
      <c r="W27833">
        <v>292477</v>
      </c>
    </row>
    <row r="27834" spans="1:23" x14ac:dyDescent="0.25">
      <c r="A27834" t="s">
        <v>99342</v>
      </c>
      <c r="B27834" t="s">
        <v>99343</v>
      </c>
      <c r="C27834" t="s">
        <v>137</v>
      </c>
      <c r="D27834">
        <v>50</v>
      </c>
      <c r="E27834" t="s">
        <v>99344</v>
      </c>
      <c r="F27834" t="s">
        <v>99343</v>
      </c>
      <c r="G27834" t="s">
        <v>99345</v>
      </c>
      <c r="H27834" t="s">
        <v>99336</v>
      </c>
      <c r="I27834" t="s">
        <v>99337</v>
      </c>
      <c r="J27834" t="s">
        <v>84121</v>
      </c>
      <c r="K27834" t="s">
        <v>95837</v>
      </c>
      <c r="L27834">
        <v>0.63500000000000001</v>
      </c>
      <c r="M27834">
        <v>0.875</v>
      </c>
      <c r="N27834">
        <v>10</v>
      </c>
      <c r="O27834">
        <v>-6.2210000000000001</v>
      </c>
      <c r="P27834">
        <v>1</v>
      </c>
      <c r="Q27834">
        <v>5.1200000000000002E-2</v>
      </c>
      <c r="R27834">
        <v>2.1000000000000001E-2</v>
      </c>
      <c r="S27834">
        <v>7.9400000000000002E-6</v>
      </c>
      <c r="T27834">
        <v>0.13900000000000001</v>
      </c>
      <c r="U27834">
        <v>0.54500000000000004</v>
      </c>
      <c r="V27834">
        <v>126.03400000000001</v>
      </c>
      <c r="W27834">
        <v>275977</v>
      </c>
    </row>
    <row r="27835" spans="1:23" x14ac:dyDescent="0.25">
      <c r="A27835" t="s">
        <v>99346</v>
      </c>
      <c r="B27835" t="s">
        <v>99347</v>
      </c>
      <c r="C27835" t="s">
        <v>137</v>
      </c>
      <c r="D27835">
        <v>48</v>
      </c>
      <c r="E27835" t="s">
        <v>92129</v>
      </c>
      <c r="F27835" t="s">
        <v>92130</v>
      </c>
      <c r="G27835" t="s">
        <v>27345</v>
      </c>
      <c r="H27835" t="s">
        <v>99336</v>
      </c>
      <c r="I27835" t="s">
        <v>99337</v>
      </c>
      <c r="J27835" t="s">
        <v>84121</v>
      </c>
      <c r="K27835" t="s">
        <v>95837</v>
      </c>
      <c r="L27835">
        <v>0.58499999999999996</v>
      </c>
      <c r="M27835">
        <v>0.90600000000000003</v>
      </c>
      <c r="N27835">
        <v>4</v>
      </c>
      <c r="O27835">
        <v>-3.044</v>
      </c>
      <c r="P27835">
        <v>0</v>
      </c>
      <c r="Q27835">
        <v>0.22800000000000001</v>
      </c>
      <c r="R27835">
        <v>2.6800000000000001E-2</v>
      </c>
      <c r="S27835">
        <v>0</v>
      </c>
      <c r="T27835">
        <v>4.82E-2</v>
      </c>
      <c r="U27835">
        <v>0.20899999999999999</v>
      </c>
      <c r="V27835">
        <v>128.072</v>
      </c>
      <c r="W27835">
        <v>243747</v>
      </c>
    </row>
    <row r="27836" spans="1:23" x14ac:dyDescent="0.25">
      <c r="A27836" t="s">
        <v>99348</v>
      </c>
      <c r="B27836" t="s">
        <v>95227</v>
      </c>
      <c r="C27836" t="s">
        <v>502</v>
      </c>
      <c r="D27836">
        <v>7</v>
      </c>
      <c r="E27836" t="s">
        <v>10070</v>
      </c>
      <c r="F27836" t="s">
        <v>10071</v>
      </c>
      <c r="G27836" t="s">
        <v>7753</v>
      </c>
      <c r="H27836" t="s">
        <v>99336</v>
      </c>
      <c r="I27836" t="s">
        <v>99337</v>
      </c>
      <c r="J27836" t="s">
        <v>84121</v>
      </c>
      <c r="K27836" t="s">
        <v>95837</v>
      </c>
      <c r="L27836">
        <v>0.628</v>
      </c>
      <c r="M27836">
        <v>0.83299999999999996</v>
      </c>
      <c r="N27836">
        <v>11</v>
      </c>
      <c r="O27836">
        <v>-4.1260000000000003</v>
      </c>
      <c r="P27836">
        <v>0</v>
      </c>
      <c r="Q27836">
        <v>2.8199999999999999E-2</v>
      </c>
      <c r="R27836">
        <v>7.9000000000000008E-3</v>
      </c>
      <c r="S27836">
        <v>1.4800000000000001E-5</v>
      </c>
      <c r="T27836">
        <v>7.3999999999999996E-2</v>
      </c>
      <c r="U27836">
        <v>0.56000000000000005</v>
      </c>
      <c r="V27836">
        <v>128.00299999999999</v>
      </c>
      <c r="W27836">
        <v>218293</v>
      </c>
    </row>
    <row r="27837" spans="1:23" x14ac:dyDescent="0.25">
      <c r="A27837" t="s">
        <v>99349</v>
      </c>
      <c r="B27837" t="s">
        <v>99350</v>
      </c>
      <c r="C27837" t="s">
        <v>59211</v>
      </c>
      <c r="D27837">
        <v>36</v>
      </c>
      <c r="E27837" t="s">
        <v>99351</v>
      </c>
      <c r="F27837" t="s">
        <v>99352</v>
      </c>
      <c r="G27837" t="s">
        <v>12497</v>
      </c>
      <c r="H27837" t="s">
        <v>99336</v>
      </c>
      <c r="I27837" t="s">
        <v>99337</v>
      </c>
      <c r="J27837" t="s">
        <v>84121</v>
      </c>
      <c r="K27837" t="s">
        <v>95837</v>
      </c>
      <c r="L27837">
        <v>0.51400000000000001</v>
      </c>
      <c r="M27837">
        <v>0.84099999999999997</v>
      </c>
      <c r="N27837">
        <v>6</v>
      </c>
      <c r="O27837">
        <v>-4.5369999999999999</v>
      </c>
      <c r="P27837">
        <v>1</v>
      </c>
      <c r="Q27837">
        <v>4.7500000000000001E-2</v>
      </c>
      <c r="R27837">
        <v>2.5600000000000001E-2</v>
      </c>
      <c r="S27837">
        <v>4.18E-5</v>
      </c>
      <c r="T27837">
        <v>0.109</v>
      </c>
      <c r="U27837">
        <v>0.442</v>
      </c>
      <c r="V27837">
        <v>127.97199999999999</v>
      </c>
      <c r="W27837">
        <v>208125</v>
      </c>
    </row>
    <row r="27838" spans="1:23" x14ac:dyDescent="0.25">
      <c r="A27838" t="s">
        <v>99353</v>
      </c>
      <c r="B27838" t="s">
        <v>99354</v>
      </c>
      <c r="C27838" t="s">
        <v>99355</v>
      </c>
      <c r="D27838">
        <v>0</v>
      </c>
      <c r="E27838" t="s">
        <v>99356</v>
      </c>
      <c r="F27838" t="s">
        <v>99357</v>
      </c>
      <c r="G27838" t="s">
        <v>68499</v>
      </c>
      <c r="H27838" t="s">
        <v>99336</v>
      </c>
      <c r="I27838" t="s">
        <v>99337</v>
      </c>
      <c r="J27838" t="s">
        <v>84121</v>
      </c>
      <c r="K27838" t="s">
        <v>95837</v>
      </c>
      <c r="L27838">
        <v>0.56699999999999995</v>
      </c>
      <c r="M27838">
        <v>0.94499999999999995</v>
      </c>
      <c r="N27838">
        <v>0</v>
      </c>
      <c r="O27838">
        <v>-6.3250000000000002</v>
      </c>
      <c r="P27838">
        <v>0</v>
      </c>
      <c r="Q27838">
        <v>0.16500000000000001</v>
      </c>
      <c r="R27838">
        <v>3.0700000000000002E-2</v>
      </c>
      <c r="S27838">
        <v>1.8499999999999999E-5</v>
      </c>
      <c r="T27838">
        <v>7.6100000000000001E-2</v>
      </c>
      <c r="U27838">
        <v>0.44800000000000001</v>
      </c>
      <c r="V27838">
        <v>127.961</v>
      </c>
      <c r="W27838">
        <v>202969</v>
      </c>
    </row>
    <row r="27839" spans="1:23" x14ac:dyDescent="0.25">
      <c r="A27839" t="s">
        <v>99358</v>
      </c>
      <c r="B27839" t="s">
        <v>99359</v>
      </c>
      <c r="C27839" t="s">
        <v>92440</v>
      </c>
      <c r="D27839">
        <v>37</v>
      </c>
      <c r="E27839" t="s">
        <v>99360</v>
      </c>
      <c r="F27839" t="s">
        <v>99359</v>
      </c>
      <c r="G27839" t="s">
        <v>1356</v>
      </c>
      <c r="H27839" t="s">
        <v>99336</v>
      </c>
      <c r="I27839" t="s">
        <v>99337</v>
      </c>
      <c r="J27839" t="s">
        <v>84121</v>
      </c>
      <c r="K27839" t="s">
        <v>95837</v>
      </c>
      <c r="L27839">
        <v>0.5</v>
      </c>
      <c r="M27839">
        <v>0.67400000000000004</v>
      </c>
      <c r="N27839">
        <v>7</v>
      </c>
      <c r="O27839">
        <v>-4.3879999999999999</v>
      </c>
      <c r="P27839">
        <v>1</v>
      </c>
      <c r="Q27839">
        <v>5.0099999999999999E-2</v>
      </c>
      <c r="R27839">
        <v>1.9599999999999999E-2</v>
      </c>
      <c r="S27839">
        <v>0</v>
      </c>
      <c r="T27839">
        <v>0.151</v>
      </c>
      <c r="U27839">
        <v>0.19</v>
      </c>
      <c r="V27839">
        <v>128.13800000000001</v>
      </c>
      <c r="W27839">
        <v>225000</v>
      </c>
    </row>
    <row r="27840" spans="1:23" x14ac:dyDescent="0.25">
      <c r="A27840" t="s">
        <v>99361</v>
      </c>
      <c r="B27840" t="s">
        <v>99362</v>
      </c>
      <c r="C27840" t="s">
        <v>137</v>
      </c>
      <c r="D27840">
        <v>37</v>
      </c>
      <c r="E27840" t="s">
        <v>92129</v>
      </c>
      <c r="F27840" t="s">
        <v>92130</v>
      </c>
      <c r="G27840" t="s">
        <v>27345</v>
      </c>
      <c r="H27840" t="s">
        <v>99336</v>
      </c>
      <c r="I27840" t="s">
        <v>99337</v>
      </c>
      <c r="J27840" t="s">
        <v>84121</v>
      </c>
      <c r="K27840" t="s">
        <v>95837</v>
      </c>
      <c r="L27840">
        <v>0.65700000000000003</v>
      </c>
      <c r="M27840">
        <v>0.88700000000000001</v>
      </c>
      <c r="N27840">
        <v>10</v>
      </c>
      <c r="O27840">
        <v>-3.5979999999999999</v>
      </c>
      <c r="P27840">
        <v>1</v>
      </c>
      <c r="Q27840">
        <v>0.16800000000000001</v>
      </c>
      <c r="R27840">
        <v>0.11799999999999999</v>
      </c>
      <c r="S27840">
        <v>0</v>
      </c>
      <c r="T27840">
        <v>0.38300000000000001</v>
      </c>
      <c r="U27840">
        <v>0.218</v>
      </c>
      <c r="V27840">
        <v>128.00899999999999</v>
      </c>
      <c r="W27840">
        <v>285000</v>
      </c>
    </row>
    <row r="27841" spans="1:23" x14ac:dyDescent="0.25">
      <c r="A27841" t="s">
        <v>99363</v>
      </c>
      <c r="B27841" t="s">
        <v>41812</v>
      </c>
      <c r="C27841" t="s">
        <v>4343</v>
      </c>
      <c r="D27841">
        <v>0</v>
      </c>
      <c r="E27841" t="s">
        <v>11013</v>
      </c>
      <c r="F27841" t="s">
        <v>11014</v>
      </c>
      <c r="G27841" t="s">
        <v>1492</v>
      </c>
      <c r="H27841" t="s">
        <v>99336</v>
      </c>
      <c r="I27841" t="s">
        <v>99337</v>
      </c>
      <c r="J27841" t="s">
        <v>84121</v>
      </c>
      <c r="K27841" t="s">
        <v>95837</v>
      </c>
      <c r="L27841">
        <v>0.52500000000000002</v>
      </c>
      <c r="M27841">
        <v>0.77800000000000002</v>
      </c>
      <c r="N27841">
        <v>0</v>
      </c>
      <c r="O27841">
        <v>-5.36</v>
      </c>
      <c r="P27841">
        <v>0</v>
      </c>
      <c r="Q27841">
        <v>5.5300000000000002E-2</v>
      </c>
      <c r="R27841">
        <v>3.5099999999999999E-2</v>
      </c>
      <c r="S27841">
        <v>4.8999999999999998E-5</v>
      </c>
      <c r="T27841">
        <v>0.10299999999999999</v>
      </c>
      <c r="U27841">
        <v>0.23799999999999999</v>
      </c>
      <c r="V27841">
        <v>126.044</v>
      </c>
      <c r="W27841">
        <v>293355</v>
      </c>
    </row>
    <row r="27842" spans="1:23" x14ac:dyDescent="0.25">
      <c r="A27842" t="s">
        <v>99364</v>
      </c>
      <c r="B27842" t="s">
        <v>12430</v>
      </c>
      <c r="C27842" t="s">
        <v>12403</v>
      </c>
      <c r="D27842">
        <v>6</v>
      </c>
      <c r="E27842" t="s">
        <v>99365</v>
      </c>
      <c r="F27842" t="s">
        <v>12432</v>
      </c>
      <c r="G27842" t="s">
        <v>678</v>
      </c>
      <c r="H27842" t="s">
        <v>99336</v>
      </c>
      <c r="I27842" t="s">
        <v>99337</v>
      </c>
      <c r="J27842" t="s">
        <v>84121</v>
      </c>
      <c r="K27842" t="s">
        <v>95837</v>
      </c>
      <c r="L27842">
        <v>0.41599999999999998</v>
      </c>
      <c r="M27842">
        <v>0.84899999999999998</v>
      </c>
      <c r="N27842">
        <v>1</v>
      </c>
      <c r="O27842">
        <v>-4.9089999999999998</v>
      </c>
      <c r="P27842">
        <v>0</v>
      </c>
      <c r="Q27842">
        <v>4.5499999999999999E-2</v>
      </c>
      <c r="R27842">
        <v>8.6400000000000001E-3</v>
      </c>
      <c r="S27842">
        <v>1.3799999999999999E-4</v>
      </c>
      <c r="T27842">
        <v>0.20399999999999999</v>
      </c>
      <c r="U27842">
        <v>0.14699999999999999</v>
      </c>
      <c r="V27842">
        <v>125.098</v>
      </c>
      <c r="W27842">
        <v>205440</v>
      </c>
    </row>
    <row r="27843" spans="1:23" x14ac:dyDescent="0.25">
      <c r="A27843" t="s">
        <v>99366</v>
      </c>
      <c r="B27843" t="s">
        <v>99367</v>
      </c>
      <c r="C27843" t="s">
        <v>137</v>
      </c>
      <c r="D27843">
        <v>45</v>
      </c>
      <c r="E27843" t="s">
        <v>99368</v>
      </c>
      <c r="F27843" t="s">
        <v>99369</v>
      </c>
      <c r="G27843" t="s">
        <v>5666</v>
      </c>
      <c r="H27843" t="s">
        <v>99336</v>
      </c>
      <c r="I27843" t="s">
        <v>99337</v>
      </c>
      <c r="J27843" t="s">
        <v>84121</v>
      </c>
      <c r="K27843" t="s">
        <v>95837</v>
      </c>
      <c r="L27843">
        <v>0.66200000000000003</v>
      </c>
      <c r="M27843">
        <v>0.79700000000000004</v>
      </c>
      <c r="N27843">
        <v>0</v>
      </c>
      <c r="O27843">
        <v>-5.2089999999999996</v>
      </c>
      <c r="P27843">
        <v>1</v>
      </c>
      <c r="Q27843">
        <v>9.5100000000000004E-2</v>
      </c>
      <c r="R27843">
        <v>1.8200000000000001E-2</v>
      </c>
      <c r="S27843">
        <v>2.26E-5</v>
      </c>
      <c r="T27843">
        <v>0.27900000000000003</v>
      </c>
      <c r="U27843">
        <v>0.67300000000000004</v>
      </c>
      <c r="V27843">
        <v>123.947</v>
      </c>
      <c r="W27843">
        <v>183577</v>
      </c>
    </row>
    <row r="27844" spans="1:23" x14ac:dyDescent="0.25">
      <c r="A27844" t="s">
        <v>99370</v>
      </c>
      <c r="B27844" t="s">
        <v>99371</v>
      </c>
      <c r="C27844" t="s">
        <v>9950</v>
      </c>
      <c r="D27844">
        <v>0</v>
      </c>
      <c r="E27844" t="s">
        <v>99372</v>
      </c>
      <c r="F27844" t="s">
        <v>99371</v>
      </c>
      <c r="G27844" t="s">
        <v>35581</v>
      </c>
      <c r="H27844" t="s">
        <v>99336</v>
      </c>
      <c r="I27844" t="s">
        <v>99337</v>
      </c>
      <c r="J27844" t="s">
        <v>84121</v>
      </c>
      <c r="K27844" t="s">
        <v>95837</v>
      </c>
      <c r="L27844">
        <v>0.52400000000000002</v>
      </c>
      <c r="M27844">
        <v>0.90800000000000003</v>
      </c>
      <c r="N27844">
        <v>6</v>
      </c>
      <c r="O27844">
        <v>-4.2539999999999996</v>
      </c>
      <c r="P27844">
        <v>0</v>
      </c>
      <c r="Q27844">
        <v>6.7500000000000004E-2</v>
      </c>
      <c r="R27844">
        <v>2.5799999999999998E-3</v>
      </c>
      <c r="S27844">
        <v>0</v>
      </c>
      <c r="T27844">
        <v>0.17199999999999999</v>
      </c>
      <c r="U27844">
        <v>0.15</v>
      </c>
      <c r="V27844">
        <v>127.995</v>
      </c>
      <c r="W27844">
        <v>251450</v>
      </c>
    </row>
    <row r="27845" spans="1:23" x14ac:dyDescent="0.25">
      <c r="A27845" t="s">
        <v>99373</v>
      </c>
      <c r="B27845" t="s">
        <v>99374</v>
      </c>
      <c r="C27845" t="s">
        <v>90003</v>
      </c>
      <c r="D27845">
        <v>32</v>
      </c>
      <c r="E27845" t="s">
        <v>99375</v>
      </c>
      <c r="F27845" t="s">
        <v>99376</v>
      </c>
      <c r="G27845" t="s">
        <v>18379</v>
      </c>
      <c r="H27845" t="s">
        <v>99336</v>
      </c>
      <c r="I27845" t="s">
        <v>99337</v>
      </c>
      <c r="J27845" t="s">
        <v>84121</v>
      </c>
      <c r="K27845" t="s">
        <v>95837</v>
      </c>
      <c r="L27845">
        <v>0.68400000000000005</v>
      </c>
      <c r="M27845">
        <v>0.70699999999999996</v>
      </c>
      <c r="N27845">
        <v>3</v>
      </c>
      <c r="O27845">
        <v>-5.2430000000000003</v>
      </c>
      <c r="P27845">
        <v>1</v>
      </c>
      <c r="Q27845">
        <v>3.7199999999999997E-2</v>
      </c>
      <c r="R27845">
        <v>0.122</v>
      </c>
      <c r="S27845">
        <v>0</v>
      </c>
      <c r="T27845">
        <v>8.3400000000000002E-2</v>
      </c>
      <c r="U27845">
        <v>0.57099999999999995</v>
      </c>
      <c r="V27845">
        <v>127.989</v>
      </c>
      <c r="W27845">
        <v>235590</v>
      </c>
    </row>
    <row r="27846" spans="1:23" x14ac:dyDescent="0.25">
      <c r="A27846" t="s">
        <v>99377</v>
      </c>
      <c r="B27846" t="s">
        <v>12418</v>
      </c>
      <c r="C27846" t="s">
        <v>12419</v>
      </c>
      <c r="D27846">
        <v>0</v>
      </c>
      <c r="E27846" t="s">
        <v>99378</v>
      </c>
      <c r="F27846" t="s">
        <v>12421</v>
      </c>
      <c r="G27846" t="s">
        <v>758</v>
      </c>
      <c r="H27846" t="s">
        <v>99336</v>
      </c>
      <c r="I27846" t="s">
        <v>99337</v>
      </c>
      <c r="J27846" t="s">
        <v>84121</v>
      </c>
      <c r="K27846" t="s">
        <v>95837</v>
      </c>
      <c r="L27846">
        <v>0.47499999999999998</v>
      </c>
      <c r="M27846">
        <v>0.81399999999999995</v>
      </c>
      <c r="N27846">
        <v>4</v>
      </c>
      <c r="O27846">
        <v>-5.0810000000000004</v>
      </c>
      <c r="P27846">
        <v>1</v>
      </c>
      <c r="Q27846">
        <v>3.6700000000000003E-2</v>
      </c>
      <c r="R27846">
        <v>2.5100000000000001E-3</v>
      </c>
      <c r="S27846">
        <v>9.6399999999999993E-3</v>
      </c>
      <c r="T27846">
        <v>0.33400000000000002</v>
      </c>
      <c r="U27846">
        <v>0.14599999999999999</v>
      </c>
      <c r="V27846">
        <v>127.96599999999999</v>
      </c>
      <c r="W27846">
        <v>226867</v>
      </c>
    </row>
    <row r="27847" spans="1:23" x14ac:dyDescent="0.25">
      <c r="A27847" t="s">
        <v>99379</v>
      </c>
      <c r="B27847" t="s">
        <v>99380</v>
      </c>
      <c r="C27847" t="s">
        <v>59211</v>
      </c>
      <c r="D27847">
        <v>35</v>
      </c>
      <c r="E27847" t="s">
        <v>99381</v>
      </c>
      <c r="F27847" t="s">
        <v>6656</v>
      </c>
      <c r="G27847" t="s">
        <v>8902</v>
      </c>
      <c r="H27847" t="s">
        <v>99336</v>
      </c>
      <c r="I27847" t="s">
        <v>99337</v>
      </c>
      <c r="J27847" t="s">
        <v>84121</v>
      </c>
      <c r="K27847" t="s">
        <v>95837</v>
      </c>
      <c r="L27847">
        <v>0.48299999999999998</v>
      </c>
      <c r="M27847">
        <v>0.82399999999999995</v>
      </c>
      <c r="N27847">
        <v>0</v>
      </c>
      <c r="O27847">
        <v>-3.2480000000000002</v>
      </c>
      <c r="P27847">
        <v>0</v>
      </c>
      <c r="Q27847">
        <v>4.5900000000000003E-2</v>
      </c>
      <c r="R27847">
        <v>4.6800000000000001E-3</v>
      </c>
      <c r="S27847">
        <v>7.4800000000000004E-6</v>
      </c>
      <c r="T27847">
        <v>0.39600000000000002</v>
      </c>
      <c r="U27847">
        <v>0.38900000000000001</v>
      </c>
      <c r="V27847">
        <v>128.06899999999999</v>
      </c>
      <c r="W27847">
        <v>204614</v>
      </c>
    </row>
    <row r="27848" spans="1:23" x14ac:dyDescent="0.25">
      <c r="A27848" t="s">
        <v>99382</v>
      </c>
      <c r="B27848" t="s">
        <v>74755</v>
      </c>
      <c r="C27848" t="s">
        <v>540</v>
      </c>
      <c r="D27848">
        <v>1</v>
      </c>
      <c r="E27848" t="s">
        <v>99340</v>
      </c>
      <c r="F27848" t="s">
        <v>727</v>
      </c>
      <c r="G27848" t="s">
        <v>18970</v>
      </c>
      <c r="H27848" t="s">
        <v>99336</v>
      </c>
      <c r="I27848" t="s">
        <v>99337</v>
      </c>
      <c r="J27848" t="s">
        <v>84121</v>
      </c>
      <c r="K27848" t="s">
        <v>95837</v>
      </c>
      <c r="L27848">
        <v>0.52500000000000002</v>
      </c>
      <c r="M27848">
        <v>0.85699999999999998</v>
      </c>
      <c r="N27848">
        <v>6</v>
      </c>
      <c r="O27848">
        <v>-2.4129999999999998</v>
      </c>
      <c r="P27848">
        <v>0</v>
      </c>
      <c r="Q27848">
        <v>3.2399999999999998E-2</v>
      </c>
      <c r="R27848">
        <v>3.39E-2</v>
      </c>
      <c r="S27848">
        <v>0</v>
      </c>
      <c r="T27848">
        <v>0.443</v>
      </c>
      <c r="U27848">
        <v>0.51500000000000001</v>
      </c>
      <c r="V27848">
        <v>128.01599999999999</v>
      </c>
      <c r="W27848">
        <v>221399</v>
      </c>
    </row>
    <row r="27849" spans="1:23" x14ac:dyDescent="0.25">
      <c r="A27849" t="s">
        <v>99383</v>
      </c>
      <c r="B27849" t="s">
        <v>6707</v>
      </c>
      <c r="C27849" t="s">
        <v>1010</v>
      </c>
      <c r="D27849">
        <v>0</v>
      </c>
      <c r="E27849" t="s">
        <v>99384</v>
      </c>
      <c r="F27849" t="s">
        <v>6707</v>
      </c>
      <c r="G27849" t="s">
        <v>16058</v>
      </c>
      <c r="H27849" t="s">
        <v>99336</v>
      </c>
      <c r="I27849" t="s">
        <v>99337</v>
      </c>
      <c r="J27849" t="s">
        <v>84121</v>
      </c>
      <c r="K27849" t="s">
        <v>95837</v>
      </c>
      <c r="L27849">
        <v>0.623</v>
      </c>
      <c r="M27849">
        <v>0.83799999999999997</v>
      </c>
      <c r="N27849">
        <v>1</v>
      </c>
      <c r="O27849">
        <v>-5.1769999999999996</v>
      </c>
      <c r="P27849">
        <v>0</v>
      </c>
      <c r="Q27849">
        <v>4.4499999999999998E-2</v>
      </c>
      <c r="R27849">
        <v>5.4300000000000001E-2</v>
      </c>
      <c r="S27849">
        <v>1.03E-2</v>
      </c>
      <c r="T27849">
        <v>0.67900000000000005</v>
      </c>
      <c r="U27849">
        <v>0.11</v>
      </c>
      <c r="V27849">
        <v>127.98399999999999</v>
      </c>
      <c r="W27849">
        <v>227405</v>
      </c>
    </row>
    <row r="27850" spans="1:23" x14ac:dyDescent="0.25">
      <c r="A27850" t="s">
        <v>99385</v>
      </c>
      <c r="B27850" t="s">
        <v>99386</v>
      </c>
      <c r="C27850" t="s">
        <v>4440</v>
      </c>
      <c r="D27850">
        <v>19</v>
      </c>
      <c r="E27850" t="s">
        <v>99387</v>
      </c>
      <c r="F27850" t="s">
        <v>99388</v>
      </c>
      <c r="G27850" t="s">
        <v>4730</v>
      </c>
      <c r="H27850" t="s">
        <v>99336</v>
      </c>
      <c r="I27850" t="s">
        <v>99337</v>
      </c>
      <c r="J27850" t="s">
        <v>84121</v>
      </c>
      <c r="K27850" t="s">
        <v>95837</v>
      </c>
      <c r="L27850">
        <v>0.64900000000000002</v>
      </c>
      <c r="M27850">
        <v>0.97599999999999998</v>
      </c>
      <c r="N27850">
        <v>1</v>
      </c>
      <c r="O27850">
        <v>-3.1469999999999998</v>
      </c>
      <c r="P27850">
        <v>0</v>
      </c>
      <c r="Q27850">
        <v>0.217</v>
      </c>
      <c r="R27850">
        <v>1.5299999999999999E-3</v>
      </c>
      <c r="S27850">
        <v>0.22500000000000001</v>
      </c>
      <c r="T27850">
        <v>0.38300000000000001</v>
      </c>
      <c r="U27850">
        <v>0.153</v>
      </c>
      <c r="V27850">
        <v>128.042</v>
      </c>
      <c r="W27850">
        <v>270015</v>
      </c>
    </row>
    <row r="27851" spans="1:23" x14ac:dyDescent="0.25">
      <c r="A27851" t="s">
        <v>99389</v>
      </c>
      <c r="B27851" t="s">
        <v>12434</v>
      </c>
      <c r="C27851" t="s">
        <v>4343</v>
      </c>
      <c r="D27851">
        <v>1</v>
      </c>
      <c r="E27851" t="s">
        <v>11013</v>
      </c>
      <c r="F27851" t="s">
        <v>11014</v>
      </c>
      <c r="G27851" t="s">
        <v>1492</v>
      </c>
      <c r="H27851" t="s">
        <v>99336</v>
      </c>
      <c r="I27851" t="s">
        <v>99337</v>
      </c>
      <c r="J27851" t="s">
        <v>84121</v>
      </c>
      <c r="K27851" t="s">
        <v>95837</v>
      </c>
      <c r="L27851">
        <v>0.57499999999999996</v>
      </c>
      <c r="M27851">
        <v>0.89</v>
      </c>
      <c r="N27851">
        <v>2</v>
      </c>
      <c r="O27851">
        <v>-3.169</v>
      </c>
      <c r="P27851">
        <v>1</v>
      </c>
      <c r="Q27851">
        <v>4.1599999999999998E-2</v>
      </c>
      <c r="R27851">
        <v>3.4000000000000002E-2</v>
      </c>
      <c r="S27851">
        <v>3.23E-6</v>
      </c>
      <c r="T27851">
        <v>4.7E-2</v>
      </c>
      <c r="U27851">
        <v>0.20599999999999999</v>
      </c>
      <c r="V27851">
        <v>128.041</v>
      </c>
      <c r="W27851">
        <v>278174</v>
      </c>
    </row>
    <row r="27852" spans="1:23" x14ac:dyDescent="0.25">
      <c r="A27852" t="s">
        <v>99390</v>
      </c>
      <c r="B27852" t="s">
        <v>99391</v>
      </c>
      <c r="C27852" t="s">
        <v>1636</v>
      </c>
      <c r="D27852">
        <v>38</v>
      </c>
      <c r="E27852" t="s">
        <v>99392</v>
      </c>
      <c r="F27852" t="s">
        <v>99393</v>
      </c>
      <c r="G27852" t="s">
        <v>7324</v>
      </c>
      <c r="H27852" t="s">
        <v>99336</v>
      </c>
      <c r="I27852" t="s">
        <v>99337</v>
      </c>
      <c r="J27852" t="s">
        <v>84121</v>
      </c>
      <c r="K27852" t="s">
        <v>95837</v>
      </c>
      <c r="L27852">
        <v>0.46300000000000002</v>
      </c>
      <c r="M27852">
        <v>0.73599999999999999</v>
      </c>
      <c r="N27852">
        <v>2</v>
      </c>
      <c r="O27852">
        <v>-2.3730000000000002</v>
      </c>
      <c r="P27852">
        <v>1</v>
      </c>
      <c r="Q27852">
        <v>3.3599999999999998E-2</v>
      </c>
      <c r="R27852">
        <v>2.3599999999999999E-2</v>
      </c>
      <c r="S27852">
        <v>0</v>
      </c>
      <c r="T27852">
        <v>0.16200000000000001</v>
      </c>
      <c r="U27852">
        <v>0.22600000000000001</v>
      </c>
      <c r="V27852">
        <v>127.89100000000001</v>
      </c>
      <c r="W27852">
        <v>189434</v>
      </c>
    </row>
    <row r="27853" spans="1:23" x14ac:dyDescent="0.25">
      <c r="A27853" t="s">
        <v>99394</v>
      </c>
      <c r="B27853" t="s">
        <v>99395</v>
      </c>
      <c r="C27853" t="s">
        <v>11756</v>
      </c>
      <c r="D27853">
        <v>5</v>
      </c>
      <c r="E27853" t="s">
        <v>99396</v>
      </c>
      <c r="F27853" t="s">
        <v>99395</v>
      </c>
      <c r="G27853" t="s">
        <v>11811</v>
      </c>
      <c r="H27853" t="s">
        <v>99336</v>
      </c>
      <c r="I27853" t="s">
        <v>99337</v>
      </c>
      <c r="J27853" t="s">
        <v>84121</v>
      </c>
      <c r="K27853" t="s">
        <v>95837</v>
      </c>
      <c r="L27853">
        <v>0.62</v>
      </c>
      <c r="M27853">
        <v>0.86399999999999999</v>
      </c>
      <c r="N27853">
        <v>5</v>
      </c>
      <c r="O27853">
        <v>-4.3339999999999996</v>
      </c>
      <c r="P27853">
        <v>0</v>
      </c>
      <c r="Q27853">
        <v>0.114</v>
      </c>
      <c r="R27853">
        <v>3.2300000000000002E-2</v>
      </c>
      <c r="S27853">
        <v>0</v>
      </c>
      <c r="T27853">
        <v>0.11700000000000001</v>
      </c>
      <c r="U27853">
        <v>0.39500000000000002</v>
      </c>
      <c r="V27853">
        <v>98.058999999999997</v>
      </c>
      <c r="W27853">
        <v>228980</v>
      </c>
    </row>
    <row r="27854" spans="1:23" x14ac:dyDescent="0.25">
      <c r="A27854" t="s">
        <v>99397</v>
      </c>
      <c r="B27854" t="s">
        <v>47888</v>
      </c>
      <c r="C27854" t="s">
        <v>30283</v>
      </c>
      <c r="D27854">
        <v>1</v>
      </c>
      <c r="E27854" t="s">
        <v>99398</v>
      </c>
      <c r="F27854" t="s">
        <v>47888</v>
      </c>
      <c r="G27854" t="s">
        <v>49935</v>
      </c>
      <c r="H27854" t="s">
        <v>99336</v>
      </c>
      <c r="I27854" t="s">
        <v>99337</v>
      </c>
      <c r="J27854" t="s">
        <v>84121</v>
      </c>
      <c r="K27854" t="s">
        <v>95837</v>
      </c>
      <c r="L27854">
        <v>0.66100000000000003</v>
      </c>
      <c r="M27854">
        <v>0.85899999999999999</v>
      </c>
      <c r="N27854">
        <v>6</v>
      </c>
      <c r="O27854">
        <v>-3.37</v>
      </c>
      <c r="P27854">
        <v>0</v>
      </c>
      <c r="Q27854">
        <v>6.5199999999999994E-2</v>
      </c>
      <c r="R27854">
        <v>1.06E-2</v>
      </c>
      <c r="S27854">
        <v>0</v>
      </c>
      <c r="T27854">
        <v>0.191</v>
      </c>
      <c r="U27854">
        <v>0.22700000000000001</v>
      </c>
      <c r="V27854">
        <v>109.943</v>
      </c>
      <c r="W27854">
        <v>226909</v>
      </c>
    </row>
    <row r="27855" spans="1:23" x14ac:dyDescent="0.25">
      <c r="A27855" t="s">
        <v>99399</v>
      </c>
      <c r="B27855" t="s">
        <v>99400</v>
      </c>
      <c r="C27855" t="s">
        <v>11756</v>
      </c>
      <c r="D27855">
        <v>40</v>
      </c>
      <c r="E27855" t="s">
        <v>99401</v>
      </c>
      <c r="F27855" t="s">
        <v>99400</v>
      </c>
      <c r="G27855" t="s">
        <v>992</v>
      </c>
      <c r="H27855" t="s">
        <v>99336</v>
      </c>
      <c r="I27855" t="s">
        <v>99337</v>
      </c>
      <c r="J27855" t="s">
        <v>84121</v>
      </c>
      <c r="K27855" t="s">
        <v>95837</v>
      </c>
      <c r="L27855">
        <v>0.57799999999999996</v>
      </c>
      <c r="M27855">
        <v>0.67100000000000004</v>
      </c>
      <c r="N27855">
        <v>0</v>
      </c>
      <c r="O27855">
        <v>-5.351</v>
      </c>
      <c r="P27855">
        <v>1</v>
      </c>
      <c r="Q27855">
        <v>9.0200000000000002E-2</v>
      </c>
      <c r="R27855">
        <v>1.35E-2</v>
      </c>
      <c r="S27855">
        <v>0</v>
      </c>
      <c r="T27855">
        <v>0.40799999999999997</v>
      </c>
      <c r="U27855">
        <v>0.16</v>
      </c>
      <c r="V27855">
        <v>84.992999999999995</v>
      </c>
      <c r="W27855">
        <v>175059</v>
      </c>
    </row>
    <row r="27856" spans="1:23" x14ac:dyDescent="0.25">
      <c r="A27856" t="s">
        <v>99402</v>
      </c>
      <c r="B27856" t="s">
        <v>99403</v>
      </c>
      <c r="C27856" t="s">
        <v>30283</v>
      </c>
      <c r="D27856">
        <v>1</v>
      </c>
      <c r="E27856" t="s">
        <v>99404</v>
      </c>
      <c r="F27856" t="s">
        <v>99403</v>
      </c>
      <c r="G27856" t="s">
        <v>5019</v>
      </c>
      <c r="H27856" t="s">
        <v>99336</v>
      </c>
      <c r="I27856" t="s">
        <v>99337</v>
      </c>
      <c r="J27856" t="s">
        <v>84121</v>
      </c>
      <c r="K27856" t="s">
        <v>95837</v>
      </c>
      <c r="L27856">
        <v>0.63600000000000001</v>
      </c>
      <c r="M27856">
        <v>0.84099999999999997</v>
      </c>
      <c r="N27856">
        <v>8</v>
      </c>
      <c r="O27856">
        <v>-5.7290000000000001</v>
      </c>
      <c r="P27856">
        <v>1</v>
      </c>
      <c r="Q27856">
        <v>0.248</v>
      </c>
      <c r="R27856">
        <v>4.8500000000000001E-2</v>
      </c>
      <c r="S27856">
        <v>0.109</v>
      </c>
      <c r="T27856">
        <v>0.38</v>
      </c>
      <c r="U27856">
        <v>0.33100000000000002</v>
      </c>
      <c r="V27856">
        <v>128.09700000000001</v>
      </c>
      <c r="W27856">
        <v>187520</v>
      </c>
    </row>
    <row r="27857" spans="1:23" x14ac:dyDescent="0.25">
      <c r="A27857" t="s">
        <v>99405</v>
      </c>
      <c r="B27857" t="s">
        <v>99406</v>
      </c>
      <c r="C27857" t="s">
        <v>12419</v>
      </c>
      <c r="D27857">
        <v>44</v>
      </c>
      <c r="E27857" t="s">
        <v>99407</v>
      </c>
      <c r="F27857" t="s">
        <v>99406</v>
      </c>
      <c r="G27857" t="s">
        <v>20228</v>
      </c>
      <c r="H27857" t="s">
        <v>99336</v>
      </c>
      <c r="I27857" t="s">
        <v>99337</v>
      </c>
      <c r="J27857" t="s">
        <v>84121</v>
      </c>
      <c r="K27857" t="s">
        <v>95837</v>
      </c>
      <c r="L27857">
        <v>0.52700000000000002</v>
      </c>
      <c r="M27857">
        <v>0.81899999999999995</v>
      </c>
      <c r="N27857">
        <v>9</v>
      </c>
      <c r="O27857">
        <v>-5.3710000000000004</v>
      </c>
      <c r="P27857">
        <v>1</v>
      </c>
      <c r="Q27857">
        <v>3.4000000000000002E-2</v>
      </c>
      <c r="R27857">
        <v>3.2899999999999999E-2</v>
      </c>
      <c r="S27857">
        <v>5.7599999999999998E-2</v>
      </c>
      <c r="T27857">
        <v>7.9899999999999999E-2</v>
      </c>
      <c r="U27857">
        <v>0.11700000000000001</v>
      </c>
      <c r="V27857">
        <v>126.01900000000001</v>
      </c>
      <c r="W27857">
        <v>211429</v>
      </c>
    </row>
    <row r="27858" spans="1:23" x14ac:dyDescent="0.25">
      <c r="A27858" t="s">
        <v>99408</v>
      </c>
      <c r="B27858" t="s">
        <v>99409</v>
      </c>
      <c r="C27858" t="s">
        <v>91305</v>
      </c>
      <c r="D27858">
        <v>0</v>
      </c>
      <c r="E27858" t="s">
        <v>99410</v>
      </c>
      <c r="F27858" t="s">
        <v>8641</v>
      </c>
      <c r="G27858" t="s">
        <v>19358</v>
      </c>
      <c r="H27858" t="s">
        <v>99336</v>
      </c>
      <c r="I27858" t="s">
        <v>99337</v>
      </c>
      <c r="J27858" t="s">
        <v>84121</v>
      </c>
      <c r="K27858" t="s">
        <v>95837</v>
      </c>
      <c r="L27858">
        <v>0.59899999999999998</v>
      </c>
      <c r="M27858">
        <v>0.79400000000000004</v>
      </c>
      <c r="N27858">
        <v>6</v>
      </c>
      <c r="O27858">
        <v>-3.605</v>
      </c>
      <c r="P27858">
        <v>0</v>
      </c>
      <c r="Q27858">
        <v>3.4000000000000002E-2</v>
      </c>
      <c r="R27858">
        <v>2.7299999999999998E-3</v>
      </c>
      <c r="S27858">
        <v>2.34E-4</v>
      </c>
      <c r="T27858">
        <v>0.34399999999999997</v>
      </c>
      <c r="U27858">
        <v>0.16200000000000001</v>
      </c>
      <c r="V27858">
        <v>128.054</v>
      </c>
      <c r="W27858">
        <v>223125</v>
      </c>
    </row>
    <row r="27859" spans="1:23" x14ac:dyDescent="0.25">
      <c r="A27859" t="s">
        <v>99411</v>
      </c>
      <c r="B27859" t="s">
        <v>9733</v>
      </c>
      <c r="C27859" t="s">
        <v>4343</v>
      </c>
      <c r="D27859">
        <v>0</v>
      </c>
      <c r="E27859" t="s">
        <v>11013</v>
      </c>
      <c r="F27859" t="s">
        <v>11014</v>
      </c>
      <c r="G27859" t="s">
        <v>1492</v>
      </c>
      <c r="H27859" t="s">
        <v>99336</v>
      </c>
      <c r="I27859" t="s">
        <v>99337</v>
      </c>
      <c r="J27859" t="s">
        <v>84121</v>
      </c>
      <c r="K27859" t="s">
        <v>95837</v>
      </c>
      <c r="L27859">
        <v>0.621</v>
      </c>
      <c r="M27859">
        <v>0.83799999999999997</v>
      </c>
      <c r="N27859">
        <v>5</v>
      </c>
      <c r="O27859">
        <v>-5.28</v>
      </c>
      <c r="P27859">
        <v>1</v>
      </c>
      <c r="Q27859">
        <v>3.4200000000000001E-2</v>
      </c>
      <c r="R27859">
        <v>9.4200000000000006E-2</v>
      </c>
      <c r="S27859">
        <v>7.5999999999999998E-2</v>
      </c>
      <c r="T27859">
        <v>0.17599999999999999</v>
      </c>
      <c r="U27859">
        <v>0.186</v>
      </c>
      <c r="V27859">
        <v>128.01499999999999</v>
      </c>
      <c r="W27859">
        <v>243974</v>
      </c>
    </row>
    <row r="27860" spans="1:23" x14ac:dyDescent="0.25">
      <c r="A27860" t="s">
        <v>99412</v>
      </c>
      <c r="B27860" t="s">
        <v>99413</v>
      </c>
      <c r="C27860" t="s">
        <v>10931</v>
      </c>
      <c r="D27860">
        <v>32</v>
      </c>
      <c r="E27860" t="s">
        <v>99414</v>
      </c>
      <c r="F27860" t="s">
        <v>99415</v>
      </c>
      <c r="G27860" t="s">
        <v>6745</v>
      </c>
      <c r="H27860" t="s">
        <v>99336</v>
      </c>
      <c r="I27860" t="s">
        <v>99337</v>
      </c>
      <c r="J27860" t="s">
        <v>84121</v>
      </c>
      <c r="K27860" t="s">
        <v>95837</v>
      </c>
      <c r="L27860">
        <v>0.80100000000000005</v>
      </c>
      <c r="M27860">
        <v>0.98099999999999998</v>
      </c>
      <c r="N27860">
        <v>7</v>
      </c>
      <c r="O27860">
        <v>-2.74</v>
      </c>
      <c r="P27860">
        <v>1</v>
      </c>
      <c r="Q27860">
        <v>6.5600000000000006E-2</v>
      </c>
      <c r="R27860">
        <v>2.1700000000000001E-2</v>
      </c>
      <c r="S27860">
        <v>5.3000000000000001E-6</v>
      </c>
      <c r="T27860">
        <v>0.29899999999999999</v>
      </c>
      <c r="U27860">
        <v>0.80900000000000005</v>
      </c>
      <c r="V27860">
        <v>127.98099999999999</v>
      </c>
      <c r="W27860">
        <v>168133</v>
      </c>
    </row>
    <row r="27861" spans="1:23" x14ac:dyDescent="0.25">
      <c r="A27861" t="s">
        <v>99416</v>
      </c>
      <c r="B27861" t="s">
        <v>99417</v>
      </c>
      <c r="C27861" t="s">
        <v>91305</v>
      </c>
      <c r="D27861">
        <v>0</v>
      </c>
      <c r="E27861" t="s">
        <v>91306</v>
      </c>
      <c r="F27861" t="s">
        <v>12446</v>
      </c>
      <c r="G27861" t="s">
        <v>27522</v>
      </c>
      <c r="H27861" t="s">
        <v>99336</v>
      </c>
      <c r="I27861" t="s">
        <v>99337</v>
      </c>
      <c r="J27861" t="s">
        <v>84121</v>
      </c>
      <c r="K27861" t="s">
        <v>95837</v>
      </c>
      <c r="L27861">
        <v>0.55800000000000005</v>
      </c>
      <c r="M27861">
        <v>0.9</v>
      </c>
      <c r="N27861">
        <v>5</v>
      </c>
      <c r="O27861">
        <v>-3.117</v>
      </c>
      <c r="P27861">
        <v>1</v>
      </c>
      <c r="Q27861">
        <v>6.1699999999999998E-2</v>
      </c>
      <c r="R27861">
        <v>1.83E-2</v>
      </c>
      <c r="S27861">
        <v>7.5599999999999999E-3</v>
      </c>
      <c r="T27861">
        <v>0.33800000000000002</v>
      </c>
      <c r="U27861">
        <v>0.13600000000000001</v>
      </c>
      <c r="V27861">
        <v>128.05699999999999</v>
      </c>
      <c r="W27861">
        <v>190781</v>
      </c>
    </row>
    <row r="27862" spans="1:23" x14ac:dyDescent="0.25">
      <c r="A27862" t="s">
        <v>99418</v>
      </c>
      <c r="B27862" t="s">
        <v>99419</v>
      </c>
      <c r="C27862" t="s">
        <v>1636</v>
      </c>
      <c r="D27862">
        <v>36</v>
      </c>
      <c r="E27862" t="s">
        <v>99420</v>
      </c>
      <c r="F27862" t="s">
        <v>99419</v>
      </c>
      <c r="G27862" t="s">
        <v>5469</v>
      </c>
      <c r="H27862" t="s">
        <v>99336</v>
      </c>
      <c r="I27862" t="s">
        <v>99337</v>
      </c>
      <c r="J27862" t="s">
        <v>84121</v>
      </c>
      <c r="K27862" t="s">
        <v>95837</v>
      </c>
      <c r="L27862">
        <v>0.54800000000000004</v>
      </c>
      <c r="M27862">
        <v>0.753</v>
      </c>
      <c r="N27862">
        <v>7</v>
      </c>
      <c r="O27862">
        <v>-2.371</v>
      </c>
      <c r="P27862">
        <v>0</v>
      </c>
      <c r="Q27862">
        <v>4.3999999999999997E-2</v>
      </c>
      <c r="R27862">
        <v>0.14099999999999999</v>
      </c>
      <c r="S27862">
        <v>0</v>
      </c>
      <c r="T27862">
        <v>0.36799999999999999</v>
      </c>
      <c r="U27862">
        <v>0.34499999999999997</v>
      </c>
      <c r="V27862">
        <v>127.965</v>
      </c>
      <c r="W27862">
        <v>203438</v>
      </c>
    </row>
    <row r="27863" spans="1:23" x14ac:dyDescent="0.25">
      <c r="A27863" t="s">
        <v>99421</v>
      </c>
      <c r="B27863" t="s">
        <v>725</v>
      </c>
      <c r="C27863" t="s">
        <v>540</v>
      </c>
      <c r="D27863">
        <v>6</v>
      </c>
      <c r="E27863" t="s">
        <v>99340</v>
      </c>
      <c r="F27863" t="s">
        <v>727</v>
      </c>
      <c r="G27863" t="s">
        <v>18970</v>
      </c>
      <c r="H27863" t="s">
        <v>99336</v>
      </c>
      <c r="I27863" t="s">
        <v>99337</v>
      </c>
      <c r="J27863" t="s">
        <v>84121</v>
      </c>
      <c r="K27863" t="s">
        <v>95837</v>
      </c>
      <c r="L27863">
        <v>0.5</v>
      </c>
      <c r="M27863">
        <v>0.72599999999999998</v>
      </c>
      <c r="N27863">
        <v>5</v>
      </c>
      <c r="O27863">
        <v>-4.1239999999999997</v>
      </c>
      <c r="P27863">
        <v>1</v>
      </c>
      <c r="Q27863">
        <v>6.4299999999999996E-2</v>
      </c>
      <c r="R27863">
        <v>3.6200000000000003E-2</v>
      </c>
      <c r="S27863">
        <v>0</v>
      </c>
      <c r="T27863">
        <v>0.441</v>
      </c>
      <c r="U27863">
        <v>0.39700000000000002</v>
      </c>
      <c r="V27863">
        <v>125.904</v>
      </c>
      <c r="W27863">
        <v>210013</v>
      </c>
    </row>
    <row r="27864" spans="1:23" x14ac:dyDescent="0.25">
      <c r="A27864" t="s">
        <v>99422</v>
      </c>
      <c r="B27864" t="s">
        <v>99423</v>
      </c>
      <c r="C27864" t="s">
        <v>853</v>
      </c>
      <c r="D27864">
        <v>0</v>
      </c>
      <c r="E27864" t="s">
        <v>99424</v>
      </c>
      <c r="F27864" t="s">
        <v>99425</v>
      </c>
      <c r="G27864" t="s">
        <v>34121</v>
      </c>
      <c r="H27864" t="s">
        <v>99336</v>
      </c>
      <c r="I27864" t="s">
        <v>99337</v>
      </c>
      <c r="J27864" t="s">
        <v>84121</v>
      </c>
      <c r="K27864" t="s">
        <v>95837</v>
      </c>
      <c r="L27864">
        <v>0.56699999999999995</v>
      </c>
      <c r="M27864">
        <v>0.59799999999999998</v>
      </c>
      <c r="N27864">
        <v>0</v>
      </c>
      <c r="O27864">
        <v>-9.9250000000000007</v>
      </c>
      <c r="P27864">
        <v>1</v>
      </c>
      <c r="Q27864">
        <v>5.0299999999999997E-2</v>
      </c>
      <c r="R27864">
        <v>0.31900000000000001</v>
      </c>
      <c r="S27864">
        <v>1.14E-3</v>
      </c>
      <c r="T27864">
        <v>8.8800000000000004E-2</v>
      </c>
      <c r="U27864">
        <v>0.60099999999999998</v>
      </c>
      <c r="V27864">
        <v>127.988</v>
      </c>
      <c r="W27864">
        <v>195586</v>
      </c>
    </row>
    <row r="27865" spans="1:23" x14ac:dyDescent="0.25">
      <c r="A27865" t="s">
        <v>99426</v>
      </c>
      <c r="B27865" t="s">
        <v>50743</v>
      </c>
      <c r="C27865" t="s">
        <v>84346</v>
      </c>
      <c r="D27865">
        <v>0</v>
      </c>
      <c r="E27865" t="s">
        <v>99427</v>
      </c>
      <c r="F27865" t="s">
        <v>50743</v>
      </c>
      <c r="G27865" t="s">
        <v>17067</v>
      </c>
      <c r="H27865" t="s">
        <v>99336</v>
      </c>
      <c r="I27865" t="s">
        <v>99337</v>
      </c>
      <c r="J27865" t="s">
        <v>84121</v>
      </c>
      <c r="K27865" t="s">
        <v>95837</v>
      </c>
      <c r="L27865">
        <v>0.48899999999999999</v>
      </c>
      <c r="M27865">
        <v>0.86</v>
      </c>
      <c r="N27865">
        <v>0</v>
      </c>
      <c r="O27865">
        <v>-4.2140000000000004</v>
      </c>
      <c r="P27865">
        <v>0</v>
      </c>
      <c r="Q27865">
        <v>8.3500000000000005E-2</v>
      </c>
      <c r="R27865">
        <v>2.5600000000000001E-2</v>
      </c>
      <c r="S27865">
        <v>0</v>
      </c>
      <c r="T27865">
        <v>0.40100000000000002</v>
      </c>
      <c r="U27865">
        <v>0.11899999999999999</v>
      </c>
      <c r="V27865">
        <v>127.991</v>
      </c>
      <c r="W27865">
        <v>211250</v>
      </c>
    </row>
    <row r="27866" spans="1:23" x14ac:dyDescent="0.25">
      <c r="A27866" t="s">
        <v>99428</v>
      </c>
      <c r="B27866" t="s">
        <v>99429</v>
      </c>
      <c r="C27866" t="s">
        <v>137</v>
      </c>
      <c r="D27866">
        <v>47</v>
      </c>
      <c r="E27866" t="s">
        <v>91197</v>
      </c>
      <c r="F27866" t="s">
        <v>91198</v>
      </c>
      <c r="G27866" t="s">
        <v>10593</v>
      </c>
      <c r="H27866" t="s">
        <v>99336</v>
      </c>
      <c r="I27866" t="s">
        <v>99337</v>
      </c>
      <c r="J27866" t="s">
        <v>84121</v>
      </c>
      <c r="K27866" t="s">
        <v>95837</v>
      </c>
      <c r="L27866">
        <v>0.60499999999999998</v>
      </c>
      <c r="M27866">
        <v>0.90300000000000002</v>
      </c>
      <c r="N27866">
        <v>7</v>
      </c>
      <c r="O27866">
        <v>-4.5430000000000001</v>
      </c>
      <c r="P27866">
        <v>1</v>
      </c>
      <c r="Q27866">
        <v>6.3700000000000007E-2</v>
      </c>
      <c r="R27866">
        <v>0.188</v>
      </c>
      <c r="S27866">
        <v>8.1399999999999997E-3</v>
      </c>
      <c r="T27866">
        <v>9.8900000000000002E-2</v>
      </c>
      <c r="U27866">
        <v>0.55000000000000004</v>
      </c>
      <c r="V27866">
        <v>120.041</v>
      </c>
      <c r="W27866">
        <v>307653</v>
      </c>
    </row>
    <row r="27867" spans="1:23" x14ac:dyDescent="0.25">
      <c r="A27867" t="s">
        <v>99430</v>
      </c>
      <c r="B27867" t="s">
        <v>99431</v>
      </c>
      <c r="C27867" t="s">
        <v>91305</v>
      </c>
      <c r="D27867">
        <v>32</v>
      </c>
      <c r="E27867" t="s">
        <v>99432</v>
      </c>
      <c r="F27867" t="s">
        <v>99433</v>
      </c>
      <c r="G27867" t="s">
        <v>87081</v>
      </c>
      <c r="H27867" t="s">
        <v>99336</v>
      </c>
      <c r="I27867" t="s">
        <v>99337</v>
      </c>
      <c r="J27867" t="s">
        <v>84121</v>
      </c>
      <c r="K27867" t="s">
        <v>95837</v>
      </c>
      <c r="L27867">
        <v>0.51400000000000001</v>
      </c>
      <c r="M27867">
        <v>0.871</v>
      </c>
      <c r="N27867">
        <v>11</v>
      </c>
      <c r="O27867">
        <v>-2.6960000000000002</v>
      </c>
      <c r="P27867">
        <v>0</v>
      </c>
      <c r="Q27867">
        <v>4.1200000000000001E-2</v>
      </c>
      <c r="R27867">
        <v>3.6700000000000001E-3</v>
      </c>
      <c r="S27867">
        <v>9.6599999999999995E-4</v>
      </c>
      <c r="T27867">
        <v>0.27100000000000002</v>
      </c>
      <c r="U27867">
        <v>8.2600000000000007E-2</v>
      </c>
      <c r="V27867">
        <v>128.10499999999999</v>
      </c>
      <c r="W27867">
        <v>215625</v>
      </c>
    </row>
    <row r="27868" spans="1:23" x14ac:dyDescent="0.25">
      <c r="A27868" t="s">
        <v>99434</v>
      </c>
      <c r="B27868" t="s">
        <v>99435</v>
      </c>
      <c r="C27868" t="s">
        <v>89823</v>
      </c>
      <c r="D27868">
        <v>22</v>
      </c>
      <c r="E27868" t="s">
        <v>99436</v>
      </c>
      <c r="F27868" t="s">
        <v>17362</v>
      </c>
      <c r="G27868" t="s">
        <v>53106</v>
      </c>
      <c r="H27868" t="s">
        <v>99336</v>
      </c>
      <c r="I27868" t="s">
        <v>99337</v>
      </c>
      <c r="J27868" t="s">
        <v>84121</v>
      </c>
      <c r="K27868" t="s">
        <v>95837</v>
      </c>
      <c r="L27868">
        <v>0.45300000000000001</v>
      </c>
      <c r="M27868">
        <v>0.876</v>
      </c>
      <c r="N27868">
        <v>6</v>
      </c>
      <c r="O27868">
        <v>-3.83</v>
      </c>
      <c r="P27868">
        <v>0</v>
      </c>
      <c r="Q27868">
        <v>5.1799999999999999E-2</v>
      </c>
      <c r="R27868">
        <v>5.0099999999999999E-2</v>
      </c>
      <c r="S27868">
        <v>1.5699999999999999E-5</v>
      </c>
      <c r="T27868">
        <v>0.309</v>
      </c>
      <c r="U27868">
        <v>0.27500000000000002</v>
      </c>
      <c r="V27868">
        <v>125.995</v>
      </c>
      <c r="W27868">
        <v>221922</v>
      </c>
    </row>
    <row r="27869" spans="1:23" x14ac:dyDescent="0.25">
      <c r="A27869" t="s">
        <v>99437</v>
      </c>
      <c r="B27869" t="s">
        <v>99438</v>
      </c>
      <c r="C27869" t="s">
        <v>76</v>
      </c>
      <c r="D27869">
        <v>9</v>
      </c>
      <c r="E27869" t="s">
        <v>99439</v>
      </c>
      <c r="F27869" t="s">
        <v>2455</v>
      </c>
      <c r="G27869" t="s">
        <v>678</v>
      </c>
      <c r="H27869" t="s">
        <v>99336</v>
      </c>
      <c r="I27869" t="s">
        <v>99337</v>
      </c>
      <c r="J27869" t="s">
        <v>84121</v>
      </c>
      <c r="K27869" t="s">
        <v>95837</v>
      </c>
      <c r="L27869">
        <v>0.50900000000000001</v>
      </c>
      <c r="M27869">
        <v>0.79</v>
      </c>
      <c r="N27869">
        <v>6</v>
      </c>
      <c r="O27869">
        <v>-3.782</v>
      </c>
      <c r="P27869">
        <v>0</v>
      </c>
      <c r="Q27869">
        <v>3.7400000000000003E-2</v>
      </c>
      <c r="R27869">
        <v>0.33200000000000002</v>
      </c>
      <c r="S27869">
        <v>6.6699999999999995E-5</v>
      </c>
      <c r="T27869">
        <v>0.316</v>
      </c>
      <c r="U27869">
        <v>0.63800000000000001</v>
      </c>
      <c r="V27869">
        <v>127.946</v>
      </c>
      <c r="W27869">
        <v>208316</v>
      </c>
    </row>
    <row r="27870" spans="1:23" x14ac:dyDescent="0.25">
      <c r="A27870" t="s">
        <v>99440</v>
      </c>
      <c r="B27870" t="s">
        <v>99441</v>
      </c>
      <c r="C27870" t="s">
        <v>84346</v>
      </c>
      <c r="D27870">
        <v>0</v>
      </c>
      <c r="E27870" t="s">
        <v>99442</v>
      </c>
      <c r="F27870" t="s">
        <v>99441</v>
      </c>
      <c r="G27870" t="s">
        <v>4751</v>
      </c>
      <c r="H27870" t="s">
        <v>99336</v>
      </c>
      <c r="I27870" t="s">
        <v>99337</v>
      </c>
      <c r="J27870" t="s">
        <v>84121</v>
      </c>
      <c r="K27870" t="s">
        <v>95837</v>
      </c>
      <c r="L27870">
        <v>0.63600000000000001</v>
      </c>
      <c r="M27870">
        <v>0.82099999999999995</v>
      </c>
      <c r="N27870">
        <v>2</v>
      </c>
      <c r="O27870">
        <v>-3.6539999999999999</v>
      </c>
      <c r="P27870">
        <v>1</v>
      </c>
      <c r="Q27870">
        <v>9.06E-2</v>
      </c>
      <c r="R27870">
        <v>0.221</v>
      </c>
      <c r="S27870">
        <v>1.8199999999999999E-5</v>
      </c>
      <c r="T27870">
        <v>9.7199999999999995E-2</v>
      </c>
      <c r="U27870">
        <v>0.40100000000000002</v>
      </c>
      <c r="V27870">
        <v>127.07599999999999</v>
      </c>
      <c r="W27870">
        <v>204094</v>
      </c>
    </row>
    <row r="27871" spans="1:23" x14ac:dyDescent="0.25">
      <c r="A27871" t="s">
        <v>99443</v>
      </c>
      <c r="B27871" t="s">
        <v>99444</v>
      </c>
      <c r="C27871" t="s">
        <v>540</v>
      </c>
      <c r="D27871">
        <v>0</v>
      </c>
      <c r="E27871" t="s">
        <v>99340</v>
      </c>
      <c r="F27871" t="s">
        <v>727</v>
      </c>
      <c r="G27871" t="s">
        <v>18970</v>
      </c>
      <c r="H27871" t="s">
        <v>99336</v>
      </c>
      <c r="I27871" t="s">
        <v>99337</v>
      </c>
      <c r="J27871" t="s">
        <v>84121</v>
      </c>
      <c r="K27871" t="s">
        <v>95837</v>
      </c>
      <c r="L27871">
        <v>0.51</v>
      </c>
      <c r="M27871">
        <v>0.72199999999999998</v>
      </c>
      <c r="N27871">
        <v>9</v>
      </c>
      <c r="O27871">
        <v>-4.6909999999999998</v>
      </c>
      <c r="P27871">
        <v>0</v>
      </c>
      <c r="Q27871">
        <v>5.21E-2</v>
      </c>
      <c r="R27871">
        <v>4.9500000000000002E-2</v>
      </c>
      <c r="S27871">
        <v>0</v>
      </c>
      <c r="T27871">
        <v>0.15</v>
      </c>
      <c r="U27871">
        <v>0.25900000000000001</v>
      </c>
      <c r="V27871">
        <v>125.893</v>
      </c>
      <c r="W27871">
        <v>232479</v>
      </c>
    </row>
    <row r="27872" spans="1:23" x14ac:dyDescent="0.25">
      <c r="A27872" t="s">
        <v>99445</v>
      </c>
      <c r="B27872" t="s">
        <v>99446</v>
      </c>
      <c r="C27872" t="s">
        <v>502</v>
      </c>
      <c r="D27872">
        <v>1</v>
      </c>
      <c r="E27872" t="s">
        <v>99447</v>
      </c>
      <c r="F27872" t="s">
        <v>99448</v>
      </c>
      <c r="G27872" t="s">
        <v>809</v>
      </c>
      <c r="H27872" t="s">
        <v>99336</v>
      </c>
      <c r="I27872" t="s">
        <v>99337</v>
      </c>
      <c r="J27872" t="s">
        <v>84121</v>
      </c>
      <c r="K27872" t="s">
        <v>95837</v>
      </c>
      <c r="L27872">
        <v>0.71599999999999997</v>
      </c>
      <c r="M27872">
        <v>0.752</v>
      </c>
      <c r="N27872">
        <v>5</v>
      </c>
      <c r="O27872">
        <v>-4.4690000000000003</v>
      </c>
      <c r="P27872">
        <v>0</v>
      </c>
      <c r="Q27872">
        <v>3.4000000000000002E-2</v>
      </c>
      <c r="R27872">
        <v>7.0499999999999993E-2</v>
      </c>
      <c r="S27872">
        <v>2.8900000000000001E-5</v>
      </c>
      <c r="T27872">
        <v>7.8899999999999998E-2</v>
      </c>
      <c r="U27872">
        <v>0.36799999999999999</v>
      </c>
      <c r="V27872">
        <v>127.974</v>
      </c>
      <c r="W27872">
        <v>195467</v>
      </c>
    </row>
    <row r="27873" spans="1:23" x14ac:dyDescent="0.25">
      <c r="A27873" t="s">
        <v>99449</v>
      </c>
      <c r="B27873" t="s">
        <v>5727</v>
      </c>
      <c r="C27873" t="s">
        <v>4343</v>
      </c>
      <c r="D27873">
        <v>0</v>
      </c>
      <c r="E27873" t="s">
        <v>11013</v>
      </c>
      <c r="F27873" t="s">
        <v>11014</v>
      </c>
      <c r="G27873" t="s">
        <v>1492</v>
      </c>
      <c r="H27873" t="s">
        <v>99336</v>
      </c>
      <c r="I27873" t="s">
        <v>99337</v>
      </c>
      <c r="J27873" t="s">
        <v>84121</v>
      </c>
      <c r="K27873" t="s">
        <v>95837</v>
      </c>
      <c r="L27873">
        <v>0.58799999999999997</v>
      </c>
      <c r="M27873">
        <v>0.83</v>
      </c>
      <c r="N27873">
        <v>11</v>
      </c>
      <c r="O27873">
        <v>-4.2839999999999998</v>
      </c>
      <c r="P27873">
        <v>1</v>
      </c>
      <c r="Q27873">
        <v>4.2900000000000001E-2</v>
      </c>
      <c r="R27873">
        <v>0.17599999999999999</v>
      </c>
      <c r="S27873">
        <v>1.5299999999999999E-5</v>
      </c>
      <c r="T27873">
        <v>0.13500000000000001</v>
      </c>
      <c r="U27873">
        <v>0.51200000000000001</v>
      </c>
      <c r="V27873">
        <v>128.01300000000001</v>
      </c>
      <c r="W27873">
        <v>277550</v>
      </c>
    </row>
    <row r="27874" spans="1:23" x14ac:dyDescent="0.25">
      <c r="A27874" t="s">
        <v>99450</v>
      </c>
      <c r="B27874" t="s">
        <v>6374</v>
      </c>
      <c r="C27874" t="s">
        <v>540</v>
      </c>
      <c r="D27874">
        <v>0</v>
      </c>
      <c r="E27874" t="s">
        <v>99340</v>
      </c>
      <c r="F27874" t="s">
        <v>727</v>
      </c>
      <c r="G27874" t="s">
        <v>18970</v>
      </c>
      <c r="H27874" t="s">
        <v>99336</v>
      </c>
      <c r="I27874" t="s">
        <v>99337</v>
      </c>
      <c r="J27874" t="s">
        <v>84121</v>
      </c>
      <c r="K27874" t="s">
        <v>95837</v>
      </c>
      <c r="L27874">
        <v>0.505</v>
      </c>
      <c r="M27874">
        <v>0.77400000000000002</v>
      </c>
      <c r="N27874">
        <v>9</v>
      </c>
      <c r="O27874">
        <v>-2.427</v>
      </c>
      <c r="P27874">
        <v>0</v>
      </c>
      <c r="Q27874">
        <v>5.6300000000000003E-2</v>
      </c>
      <c r="R27874">
        <v>9.1800000000000007E-2</v>
      </c>
      <c r="S27874">
        <v>0</v>
      </c>
      <c r="T27874">
        <v>0.20699999999999999</v>
      </c>
      <c r="U27874">
        <v>0.39100000000000001</v>
      </c>
      <c r="V27874">
        <v>125.994</v>
      </c>
      <c r="W27874">
        <v>182999</v>
      </c>
    </row>
    <row r="27875" spans="1:23" x14ac:dyDescent="0.25">
      <c r="A27875" t="s">
        <v>99451</v>
      </c>
      <c r="B27875" t="s">
        <v>99452</v>
      </c>
      <c r="C27875" t="s">
        <v>99453</v>
      </c>
      <c r="D27875">
        <v>48</v>
      </c>
      <c r="E27875" t="s">
        <v>99454</v>
      </c>
      <c r="F27875" t="s">
        <v>777</v>
      </c>
      <c r="G27875" t="s">
        <v>19395</v>
      </c>
      <c r="H27875" t="s">
        <v>99336</v>
      </c>
      <c r="I27875" t="s">
        <v>99337</v>
      </c>
      <c r="J27875" t="s">
        <v>84121</v>
      </c>
      <c r="K27875" t="s">
        <v>95837</v>
      </c>
      <c r="L27875">
        <v>0.51100000000000001</v>
      </c>
      <c r="M27875">
        <v>0.83</v>
      </c>
      <c r="N27875">
        <v>7</v>
      </c>
      <c r="O27875">
        <v>-4.5039999999999996</v>
      </c>
      <c r="P27875">
        <v>0</v>
      </c>
      <c r="Q27875">
        <v>6.0600000000000001E-2</v>
      </c>
      <c r="R27875">
        <v>4.2900000000000001E-2</v>
      </c>
      <c r="S27875">
        <v>3.05E-6</v>
      </c>
      <c r="T27875">
        <v>0.34200000000000003</v>
      </c>
      <c r="U27875">
        <v>0.35499999999999998</v>
      </c>
      <c r="V27875">
        <v>128.03800000000001</v>
      </c>
      <c r="W27875">
        <v>185625</v>
      </c>
    </row>
    <row r="27876" spans="1:23" x14ac:dyDescent="0.25">
      <c r="A27876" t="s">
        <v>99455</v>
      </c>
      <c r="B27876" t="s">
        <v>99456</v>
      </c>
      <c r="C27876" t="s">
        <v>4343</v>
      </c>
      <c r="D27876">
        <v>24</v>
      </c>
      <c r="E27876" t="s">
        <v>99457</v>
      </c>
      <c r="F27876" t="s">
        <v>99458</v>
      </c>
      <c r="G27876" t="s">
        <v>1492</v>
      </c>
      <c r="H27876" t="s">
        <v>99336</v>
      </c>
      <c r="I27876" t="s">
        <v>99337</v>
      </c>
      <c r="J27876" t="s">
        <v>84121</v>
      </c>
      <c r="K27876" t="s">
        <v>95837</v>
      </c>
      <c r="L27876">
        <v>0.59</v>
      </c>
      <c r="M27876">
        <v>0.82099999999999995</v>
      </c>
      <c r="N27876">
        <v>0</v>
      </c>
      <c r="O27876">
        <v>-5.3689999999999998</v>
      </c>
      <c r="P27876">
        <v>0</v>
      </c>
      <c r="Q27876">
        <v>6.93E-2</v>
      </c>
      <c r="R27876">
        <v>0.158</v>
      </c>
      <c r="S27876">
        <v>2.2000000000000001E-4</v>
      </c>
      <c r="T27876">
        <v>0.19900000000000001</v>
      </c>
      <c r="U27876">
        <v>0.11700000000000001</v>
      </c>
      <c r="V27876">
        <v>129.02699999999999</v>
      </c>
      <c r="W27876">
        <v>252997</v>
      </c>
    </row>
    <row r="27877" spans="1:23" x14ac:dyDescent="0.25">
      <c r="A27877" t="s">
        <v>99459</v>
      </c>
      <c r="B27877" t="s">
        <v>99460</v>
      </c>
      <c r="C27877" t="s">
        <v>10931</v>
      </c>
      <c r="D27877">
        <v>0</v>
      </c>
      <c r="E27877" t="s">
        <v>99461</v>
      </c>
      <c r="F27877" t="s">
        <v>99460</v>
      </c>
      <c r="G27877" t="s">
        <v>1492</v>
      </c>
      <c r="H27877" t="s">
        <v>99336</v>
      </c>
      <c r="I27877" t="s">
        <v>99337</v>
      </c>
      <c r="J27877" t="s">
        <v>84121</v>
      </c>
      <c r="K27877" t="s">
        <v>95837</v>
      </c>
      <c r="L27877">
        <v>0.63100000000000001</v>
      </c>
      <c r="M27877">
        <v>0.76300000000000001</v>
      </c>
      <c r="N27877">
        <v>0</v>
      </c>
      <c r="O27877">
        <v>-4.3789999999999996</v>
      </c>
      <c r="P27877">
        <v>1</v>
      </c>
      <c r="Q27877">
        <v>4.1700000000000001E-2</v>
      </c>
      <c r="R27877">
        <v>3.0099999999999998E-2</v>
      </c>
      <c r="S27877">
        <v>0</v>
      </c>
      <c r="T27877">
        <v>0.496</v>
      </c>
      <c r="U27877">
        <v>0.51600000000000001</v>
      </c>
      <c r="V27877">
        <v>128.07499999999999</v>
      </c>
      <c r="W27877">
        <v>170000</v>
      </c>
    </row>
    <row r="27878" spans="1:23" x14ac:dyDescent="0.25">
      <c r="A27878" t="s">
        <v>99462</v>
      </c>
      <c r="B27878" t="s">
        <v>99463</v>
      </c>
      <c r="C27878" t="s">
        <v>355</v>
      </c>
      <c r="D27878">
        <v>18</v>
      </c>
      <c r="E27878" t="s">
        <v>17564</v>
      </c>
      <c r="F27878" t="s">
        <v>17563</v>
      </c>
      <c r="G27878" t="s">
        <v>17565</v>
      </c>
      <c r="H27878" t="s">
        <v>99336</v>
      </c>
      <c r="I27878" t="s">
        <v>99337</v>
      </c>
      <c r="J27878" t="s">
        <v>84121</v>
      </c>
      <c r="K27878" t="s">
        <v>95837</v>
      </c>
      <c r="L27878">
        <v>0.41599999999999998</v>
      </c>
      <c r="M27878">
        <v>0.84799999999999998</v>
      </c>
      <c r="N27878">
        <v>3</v>
      </c>
      <c r="O27878">
        <v>-4.6879999999999997</v>
      </c>
      <c r="P27878">
        <v>0</v>
      </c>
      <c r="Q27878">
        <v>5.96E-2</v>
      </c>
      <c r="R27878">
        <v>6.3200000000000006E-2</v>
      </c>
      <c r="S27878">
        <v>1.72E-2</v>
      </c>
      <c r="T27878">
        <v>0.105</v>
      </c>
      <c r="U27878">
        <v>0.16500000000000001</v>
      </c>
      <c r="V27878">
        <v>127.905</v>
      </c>
      <c r="W27878">
        <v>258293</v>
      </c>
    </row>
    <row r="27879" spans="1:23" x14ac:dyDescent="0.25">
      <c r="A27879" t="s">
        <v>99464</v>
      </c>
      <c r="B27879" t="s">
        <v>51133</v>
      </c>
      <c r="C27879" t="s">
        <v>1636</v>
      </c>
      <c r="D27879">
        <v>35</v>
      </c>
      <c r="E27879" t="s">
        <v>99392</v>
      </c>
      <c r="F27879" t="s">
        <v>99393</v>
      </c>
      <c r="G27879" t="s">
        <v>7324</v>
      </c>
      <c r="H27879" t="s">
        <v>99336</v>
      </c>
      <c r="I27879" t="s">
        <v>99337</v>
      </c>
      <c r="J27879" t="s">
        <v>84121</v>
      </c>
      <c r="K27879" t="s">
        <v>95837</v>
      </c>
      <c r="L27879">
        <v>0.56599999999999995</v>
      </c>
      <c r="M27879">
        <v>0.83099999999999996</v>
      </c>
      <c r="N27879">
        <v>8</v>
      </c>
      <c r="O27879">
        <v>-4.452</v>
      </c>
      <c r="P27879">
        <v>0</v>
      </c>
      <c r="Q27879">
        <v>4.3799999999999999E-2</v>
      </c>
      <c r="R27879">
        <v>0.153</v>
      </c>
      <c r="S27879">
        <v>0</v>
      </c>
      <c r="T27879">
        <v>7.5899999999999995E-2</v>
      </c>
      <c r="U27879">
        <v>0.158</v>
      </c>
      <c r="V27879">
        <v>128.012</v>
      </c>
      <c r="W27879">
        <v>236016</v>
      </c>
    </row>
    <row r="27880" spans="1:23" x14ac:dyDescent="0.25">
      <c r="A27880" t="s">
        <v>99465</v>
      </c>
      <c r="B27880" t="s">
        <v>99466</v>
      </c>
      <c r="C27880" t="s">
        <v>92061</v>
      </c>
      <c r="D27880">
        <v>10</v>
      </c>
      <c r="E27880" t="s">
        <v>99467</v>
      </c>
      <c r="F27880" t="s">
        <v>99468</v>
      </c>
      <c r="G27880" t="s">
        <v>14435</v>
      </c>
      <c r="H27880" t="s">
        <v>99336</v>
      </c>
      <c r="I27880" t="s">
        <v>99337</v>
      </c>
      <c r="J27880" t="s">
        <v>84121</v>
      </c>
      <c r="K27880" t="s">
        <v>95837</v>
      </c>
      <c r="L27880">
        <v>0.498</v>
      </c>
      <c r="M27880">
        <v>0.59799999999999998</v>
      </c>
      <c r="N27880">
        <v>4</v>
      </c>
      <c r="O27880">
        <v>-6.6379999999999999</v>
      </c>
      <c r="P27880">
        <v>0</v>
      </c>
      <c r="Q27880">
        <v>3.7699999999999997E-2</v>
      </c>
      <c r="R27880">
        <v>7.8600000000000007E-3</v>
      </c>
      <c r="S27880">
        <v>0</v>
      </c>
      <c r="T27880">
        <v>0.111</v>
      </c>
      <c r="U27880">
        <v>5.7299999999999997E-2</v>
      </c>
      <c r="V27880">
        <v>140.078</v>
      </c>
      <c r="W27880">
        <v>235000</v>
      </c>
    </row>
    <row r="27881" spans="1:23" x14ac:dyDescent="0.25">
      <c r="A27881" t="s">
        <v>99469</v>
      </c>
      <c r="B27881" t="s">
        <v>99470</v>
      </c>
      <c r="C27881" t="s">
        <v>1261</v>
      </c>
      <c r="D27881">
        <v>1</v>
      </c>
      <c r="E27881" t="s">
        <v>99471</v>
      </c>
      <c r="F27881" t="s">
        <v>18364</v>
      </c>
      <c r="G27881" t="s">
        <v>33412</v>
      </c>
      <c r="H27881" t="s">
        <v>99336</v>
      </c>
      <c r="I27881" t="s">
        <v>99337</v>
      </c>
      <c r="J27881" t="s">
        <v>84121</v>
      </c>
      <c r="K27881" t="s">
        <v>95837</v>
      </c>
      <c r="L27881">
        <v>0.60399999999999998</v>
      </c>
      <c r="M27881">
        <v>0.69899999999999995</v>
      </c>
      <c r="N27881">
        <v>11</v>
      </c>
      <c r="O27881">
        <v>-5.8049999999999997</v>
      </c>
      <c r="P27881">
        <v>1</v>
      </c>
      <c r="Q27881">
        <v>6.2399999999999997E-2</v>
      </c>
      <c r="R27881">
        <v>2.0799999999999999E-2</v>
      </c>
      <c r="S27881">
        <v>0</v>
      </c>
      <c r="T27881">
        <v>0.34100000000000003</v>
      </c>
      <c r="U27881">
        <v>0.36699999999999999</v>
      </c>
      <c r="V27881">
        <v>128.05600000000001</v>
      </c>
      <c r="W27881">
        <v>186562</v>
      </c>
    </row>
    <row r="27882" spans="1:23" x14ac:dyDescent="0.25">
      <c r="A27882" t="s">
        <v>99472</v>
      </c>
      <c r="B27882" t="s">
        <v>99473</v>
      </c>
      <c r="C27882" t="s">
        <v>137</v>
      </c>
      <c r="D27882">
        <v>48</v>
      </c>
      <c r="E27882" t="s">
        <v>91197</v>
      </c>
      <c r="F27882" t="s">
        <v>91198</v>
      </c>
      <c r="G27882" t="s">
        <v>10593</v>
      </c>
      <c r="H27882" t="s">
        <v>99336</v>
      </c>
      <c r="I27882" t="s">
        <v>99337</v>
      </c>
      <c r="J27882" t="s">
        <v>84121</v>
      </c>
      <c r="K27882" t="s">
        <v>95837</v>
      </c>
      <c r="L27882">
        <v>0.61899999999999999</v>
      </c>
      <c r="M27882">
        <v>0.97899999999999998</v>
      </c>
      <c r="N27882">
        <v>5</v>
      </c>
      <c r="O27882">
        <v>-6.194</v>
      </c>
      <c r="P27882">
        <v>0</v>
      </c>
      <c r="Q27882">
        <v>0.108</v>
      </c>
      <c r="R27882">
        <v>2.7699999999999999E-2</v>
      </c>
      <c r="S27882">
        <v>0.06</v>
      </c>
      <c r="T27882">
        <v>0.29599999999999999</v>
      </c>
      <c r="U27882">
        <v>0.13</v>
      </c>
      <c r="V27882">
        <v>130.00899999999999</v>
      </c>
      <c r="W27882">
        <v>238128</v>
      </c>
    </row>
    <row r="27883" spans="1:23" x14ac:dyDescent="0.25">
      <c r="A27883" t="s">
        <v>99474</v>
      </c>
      <c r="B27883" t="s">
        <v>99475</v>
      </c>
      <c r="C27883" t="s">
        <v>99476</v>
      </c>
      <c r="D27883">
        <v>30</v>
      </c>
      <c r="E27883" t="s">
        <v>99477</v>
      </c>
      <c r="F27883" t="s">
        <v>99475</v>
      </c>
      <c r="G27883" t="s">
        <v>7436</v>
      </c>
      <c r="H27883" t="s">
        <v>99336</v>
      </c>
      <c r="I27883" t="s">
        <v>99337</v>
      </c>
      <c r="J27883" t="s">
        <v>84121</v>
      </c>
      <c r="K27883" t="s">
        <v>95837</v>
      </c>
      <c r="L27883">
        <v>0.65900000000000003</v>
      </c>
      <c r="M27883">
        <v>0.72699999999999998</v>
      </c>
      <c r="N27883">
        <v>0</v>
      </c>
      <c r="O27883">
        <v>-5.1820000000000004</v>
      </c>
      <c r="P27883">
        <v>1</v>
      </c>
      <c r="Q27883">
        <v>3.1899999999999998E-2</v>
      </c>
      <c r="R27883">
        <v>5.0900000000000001E-2</v>
      </c>
      <c r="S27883">
        <v>1.45E-5</v>
      </c>
      <c r="T27883">
        <v>0.20200000000000001</v>
      </c>
      <c r="U27883">
        <v>0.3</v>
      </c>
      <c r="V27883">
        <v>128.02799999999999</v>
      </c>
      <c r="W27883">
        <v>232524</v>
      </c>
    </row>
    <row r="27884" spans="1:23" x14ac:dyDescent="0.25">
      <c r="A27884" t="s">
        <v>99478</v>
      </c>
      <c r="B27884" t="s">
        <v>99479</v>
      </c>
      <c r="C27884" t="s">
        <v>1261</v>
      </c>
      <c r="D27884">
        <v>38</v>
      </c>
      <c r="E27884" t="s">
        <v>99480</v>
      </c>
      <c r="F27884" t="s">
        <v>98230</v>
      </c>
      <c r="G27884" t="s">
        <v>6745</v>
      </c>
      <c r="H27884" t="s">
        <v>99336</v>
      </c>
      <c r="I27884" t="s">
        <v>99337</v>
      </c>
      <c r="J27884" t="s">
        <v>84121</v>
      </c>
      <c r="K27884" t="s">
        <v>95837</v>
      </c>
      <c r="L27884">
        <v>0.57399999999999995</v>
      </c>
      <c r="M27884">
        <v>0.88900000000000001</v>
      </c>
      <c r="N27884">
        <v>2</v>
      </c>
      <c r="O27884">
        <v>-2.8029999999999999</v>
      </c>
      <c r="P27884">
        <v>0</v>
      </c>
      <c r="Q27884">
        <v>4.0399999999999998E-2</v>
      </c>
      <c r="R27884">
        <v>0.11700000000000001</v>
      </c>
      <c r="S27884">
        <v>6.7000000000000002E-5</v>
      </c>
      <c r="T27884">
        <v>0.33300000000000002</v>
      </c>
      <c r="U27884">
        <v>0.223</v>
      </c>
      <c r="V27884">
        <v>127.914</v>
      </c>
      <c r="W27884">
        <v>200156</v>
      </c>
    </row>
    <row r="27885" spans="1:23" x14ac:dyDescent="0.25">
      <c r="A27885" t="s">
        <v>99481</v>
      </c>
      <c r="B27885" t="s">
        <v>99482</v>
      </c>
      <c r="C27885" t="s">
        <v>92508</v>
      </c>
      <c r="D27885">
        <v>31</v>
      </c>
      <c r="E27885" t="s">
        <v>99483</v>
      </c>
      <c r="F27885" t="s">
        <v>99482</v>
      </c>
      <c r="G27885" t="s">
        <v>11190</v>
      </c>
      <c r="H27885" t="s">
        <v>99336</v>
      </c>
      <c r="I27885" t="s">
        <v>99337</v>
      </c>
      <c r="J27885" t="s">
        <v>84121</v>
      </c>
      <c r="K27885" t="s">
        <v>95837</v>
      </c>
      <c r="L27885">
        <v>0.622</v>
      </c>
      <c r="M27885">
        <v>0.63300000000000001</v>
      </c>
      <c r="N27885">
        <v>10</v>
      </c>
      <c r="O27885">
        <v>-2.4870000000000001</v>
      </c>
      <c r="P27885">
        <v>1</v>
      </c>
      <c r="Q27885">
        <v>4.1700000000000001E-2</v>
      </c>
      <c r="R27885">
        <v>0.32600000000000001</v>
      </c>
      <c r="S27885">
        <v>0</v>
      </c>
      <c r="T27885">
        <v>0.17799999999999999</v>
      </c>
      <c r="U27885">
        <v>0.251</v>
      </c>
      <c r="V27885">
        <v>128.07400000000001</v>
      </c>
      <c r="W27885">
        <v>189544</v>
      </c>
    </row>
    <row r="27886" spans="1:23" x14ac:dyDescent="0.25">
      <c r="A27886" t="s">
        <v>99484</v>
      </c>
      <c r="B27886" t="s">
        <v>99485</v>
      </c>
      <c r="C27886" t="s">
        <v>1146</v>
      </c>
      <c r="D27886">
        <v>42</v>
      </c>
      <c r="E27886" t="s">
        <v>99486</v>
      </c>
      <c r="F27886" t="s">
        <v>19950</v>
      </c>
      <c r="G27886" t="s">
        <v>2674</v>
      </c>
      <c r="H27886" t="s">
        <v>99336</v>
      </c>
      <c r="I27886" t="s">
        <v>99337</v>
      </c>
      <c r="J27886" t="s">
        <v>84121</v>
      </c>
      <c r="K27886" t="s">
        <v>95837</v>
      </c>
      <c r="L27886">
        <v>0.47199999999999998</v>
      </c>
      <c r="M27886">
        <v>0.876</v>
      </c>
      <c r="N27886">
        <v>5</v>
      </c>
      <c r="O27886">
        <v>-3.238</v>
      </c>
      <c r="P27886">
        <v>1</v>
      </c>
      <c r="Q27886">
        <v>3.4799999999999998E-2</v>
      </c>
      <c r="R27886">
        <v>6.2500000000000003E-3</v>
      </c>
      <c r="S27886">
        <v>2.8499999999999998E-6</v>
      </c>
      <c r="T27886">
        <v>0.24399999999999999</v>
      </c>
      <c r="U27886">
        <v>0.253</v>
      </c>
      <c r="V27886">
        <v>128.12</v>
      </c>
      <c r="W27886">
        <v>210703</v>
      </c>
    </row>
    <row r="27887" spans="1:23" x14ac:dyDescent="0.25">
      <c r="A27887" t="s">
        <v>99487</v>
      </c>
      <c r="B27887" t="s">
        <v>89767</v>
      </c>
      <c r="C27887" t="s">
        <v>88119</v>
      </c>
      <c r="D27887">
        <v>19</v>
      </c>
      <c r="E27887" t="s">
        <v>99488</v>
      </c>
      <c r="F27887" t="s">
        <v>99489</v>
      </c>
      <c r="G27887" t="s">
        <v>92240</v>
      </c>
      <c r="H27887" t="s">
        <v>99336</v>
      </c>
      <c r="I27887" t="s">
        <v>99337</v>
      </c>
      <c r="J27887" t="s">
        <v>84121</v>
      </c>
      <c r="K27887" t="s">
        <v>95837</v>
      </c>
      <c r="L27887">
        <v>0.41799999999999998</v>
      </c>
      <c r="M27887">
        <v>0.85099999999999998</v>
      </c>
      <c r="N27887">
        <v>4</v>
      </c>
      <c r="O27887">
        <v>-3.4009999999999998</v>
      </c>
      <c r="P27887">
        <v>1</v>
      </c>
      <c r="Q27887">
        <v>6.7799999999999999E-2</v>
      </c>
      <c r="R27887">
        <v>0.23699999999999999</v>
      </c>
      <c r="S27887">
        <v>1.6799999999999998E-5</v>
      </c>
      <c r="T27887">
        <v>0.67</v>
      </c>
      <c r="U27887">
        <v>0.33</v>
      </c>
      <c r="V27887">
        <v>126.04900000000001</v>
      </c>
      <c r="W27887">
        <v>198110</v>
      </c>
    </row>
    <row r="27888" spans="1:23" x14ac:dyDescent="0.25">
      <c r="A27888" t="s">
        <v>99490</v>
      </c>
      <c r="B27888" t="s">
        <v>99491</v>
      </c>
      <c r="C27888" t="s">
        <v>1636</v>
      </c>
      <c r="D27888">
        <v>23</v>
      </c>
      <c r="E27888" t="s">
        <v>97265</v>
      </c>
      <c r="F27888" t="s">
        <v>97266</v>
      </c>
      <c r="G27888" t="s">
        <v>11443</v>
      </c>
      <c r="H27888" t="s">
        <v>99336</v>
      </c>
      <c r="I27888" t="s">
        <v>99337</v>
      </c>
      <c r="J27888" t="s">
        <v>84121</v>
      </c>
      <c r="K27888" t="s">
        <v>95837</v>
      </c>
      <c r="L27888">
        <v>0.56100000000000005</v>
      </c>
      <c r="M27888">
        <v>0.89100000000000001</v>
      </c>
      <c r="N27888">
        <v>10</v>
      </c>
      <c r="O27888">
        <v>-2.2149999999999999</v>
      </c>
      <c r="P27888">
        <v>1</v>
      </c>
      <c r="Q27888">
        <v>3.56E-2</v>
      </c>
      <c r="R27888">
        <v>8.1100000000000005E-2</v>
      </c>
      <c r="S27888">
        <v>1.66E-6</v>
      </c>
      <c r="T27888">
        <v>0.10299999999999999</v>
      </c>
      <c r="U27888">
        <v>0.33</v>
      </c>
      <c r="V27888">
        <v>128.00299999999999</v>
      </c>
      <c r="W27888">
        <v>182139</v>
      </c>
    </row>
    <row r="27889" spans="1:23" x14ac:dyDescent="0.25">
      <c r="A27889" t="s">
        <v>99492</v>
      </c>
      <c r="B27889" t="s">
        <v>99493</v>
      </c>
      <c r="C27889" t="s">
        <v>1261</v>
      </c>
      <c r="D27889">
        <v>0</v>
      </c>
      <c r="E27889" t="s">
        <v>99494</v>
      </c>
      <c r="F27889" t="s">
        <v>99495</v>
      </c>
      <c r="G27889" t="s">
        <v>17278</v>
      </c>
      <c r="H27889" t="s">
        <v>99336</v>
      </c>
      <c r="I27889" t="s">
        <v>99337</v>
      </c>
      <c r="J27889" t="s">
        <v>84121</v>
      </c>
      <c r="K27889" t="s">
        <v>95837</v>
      </c>
      <c r="L27889">
        <v>0.42399999999999999</v>
      </c>
      <c r="M27889">
        <v>0.92800000000000005</v>
      </c>
      <c r="N27889">
        <v>11</v>
      </c>
      <c r="O27889">
        <v>-6.3769999999999998</v>
      </c>
      <c r="P27889">
        <v>0</v>
      </c>
      <c r="Q27889">
        <v>9.8000000000000004E-2</v>
      </c>
      <c r="R27889">
        <v>6.9100000000000003E-3</v>
      </c>
      <c r="S27889">
        <v>2.4899999999999999E-2</v>
      </c>
      <c r="T27889">
        <v>0.39</v>
      </c>
      <c r="U27889">
        <v>0.27800000000000002</v>
      </c>
      <c r="V27889">
        <v>125.032</v>
      </c>
      <c r="W27889">
        <v>226560</v>
      </c>
    </row>
    <row r="27890" spans="1:23" x14ac:dyDescent="0.25">
      <c r="A27890" t="s">
        <v>99496</v>
      </c>
      <c r="B27890" t="s">
        <v>99497</v>
      </c>
      <c r="C27890" t="s">
        <v>1636</v>
      </c>
      <c r="D27890">
        <v>35</v>
      </c>
      <c r="E27890" t="s">
        <v>99392</v>
      </c>
      <c r="F27890" t="s">
        <v>99393</v>
      </c>
      <c r="G27890" t="s">
        <v>7324</v>
      </c>
      <c r="H27890" t="s">
        <v>99336</v>
      </c>
      <c r="I27890" t="s">
        <v>99337</v>
      </c>
      <c r="J27890" t="s">
        <v>84121</v>
      </c>
      <c r="K27890" t="s">
        <v>95837</v>
      </c>
      <c r="L27890">
        <v>0.54200000000000004</v>
      </c>
      <c r="M27890">
        <v>0.82299999999999995</v>
      </c>
      <c r="N27890">
        <v>7</v>
      </c>
      <c r="O27890">
        <v>-4.173</v>
      </c>
      <c r="P27890">
        <v>1</v>
      </c>
      <c r="Q27890">
        <v>3.7999999999999999E-2</v>
      </c>
      <c r="R27890">
        <v>2.1299999999999999E-2</v>
      </c>
      <c r="S27890">
        <v>6.3999999999999997E-6</v>
      </c>
      <c r="T27890">
        <v>0.127</v>
      </c>
      <c r="U27890">
        <v>0.16300000000000001</v>
      </c>
      <c r="V27890">
        <v>127.02500000000001</v>
      </c>
      <c r="W27890">
        <v>241890</v>
      </c>
    </row>
    <row r="27891" spans="1:23" x14ac:dyDescent="0.25">
      <c r="A27891" t="s">
        <v>99498</v>
      </c>
      <c r="B27891" t="s">
        <v>99499</v>
      </c>
      <c r="C27891" t="s">
        <v>91305</v>
      </c>
      <c r="D27891">
        <v>15</v>
      </c>
      <c r="E27891" t="s">
        <v>99500</v>
      </c>
      <c r="F27891" t="s">
        <v>99499</v>
      </c>
      <c r="G27891" t="s">
        <v>66645</v>
      </c>
      <c r="H27891" t="s">
        <v>99336</v>
      </c>
      <c r="I27891" t="s">
        <v>99337</v>
      </c>
      <c r="J27891" t="s">
        <v>84121</v>
      </c>
      <c r="K27891" t="s">
        <v>95837</v>
      </c>
      <c r="L27891">
        <v>0.54400000000000004</v>
      </c>
      <c r="M27891">
        <v>0.94499999999999995</v>
      </c>
      <c r="N27891">
        <v>11</v>
      </c>
      <c r="O27891">
        <v>-4.3689999999999998</v>
      </c>
      <c r="P27891">
        <v>0</v>
      </c>
      <c r="Q27891">
        <v>5.2600000000000001E-2</v>
      </c>
      <c r="R27891">
        <v>0.13900000000000001</v>
      </c>
      <c r="S27891">
        <v>9.5799999999999996E-2</v>
      </c>
      <c r="T27891">
        <v>0.17599999999999999</v>
      </c>
      <c r="U27891">
        <v>0.158</v>
      </c>
      <c r="V27891">
        <v>127.99299999999999</v>
      </c>
      <c r="W27891">
        <v>228723</v>
      </c>
    </row>
    <row r="27892" spans="1:23" x14ac:dyDescent="0.25">
      <c r="A27892" t="s">
        <v>99501</v>
      </c>
      <c r="B27892" t="s">
        <v>99502</v>
      </c>
      <c r="C27892" t="s">
        <v>1636</v>
      </c>
      <c r="D27892">
        <v>37</v>
      </c>
      <c r="E27892" t="s">
        <v>99392</v>
      </c>
      <c r="F27892" t="s">
        <v>99393</v>
      </c>
      <c r="G27892" t="s">
        <v>7324</v>
      </c>
      <c r="H27892" t="s">
        <v>99336</v>
      </c>
      <c r="I27892" t="s">
        <v>99337</v>
      </c>
      <c r="J27892" t="s">
        <v>84121</v>
      </c>
      <c r="K27892" t="s">
        <v>95837</v>
      </c>
      <c r="L27892">
        <v>0.44500000000000001</v>
      </c>
      <c r="M27892">
        <v>0.93300000000000005</v>
      </c>
      <c r="N27892">
        <v>4</v>
      </c>
      <c r="O27892">
        <v>-4.335</v>
      </c>
      <c r="P27892">
        <v>0</v>
      </c>
      <c r="Q27892">
        <v>8.4400000000000003E-2</v>
      </c>
      <c r="R27892">
        <v>5.5099999999999995E-4</v>
      </c>
      <c r="S27892">
        <v>1.5400000000000002E-5</v>
      </c>
      <c r="T27892">
        <v>0.32100000000000001</v>
      </c>
      <c r="U27892">
        <v>0.22600000000000001</v>
      </c>
      <c r="V27892">
        <v>130.042</v>
      </c>
      <c r="W27892">
        <v>222231</v>
      </c>
    </row>
    <row r="27893" spans="1:23" x14ac:dyDescent="0.25">
      <c r="A27893" t="s">
        <v>99503</v>
      </c>
      <c r="B27893" t="s">
        <v>99504</v>
      </c>
      <c r="C27893" t="s">
        <v>148</v>
      </c>
      <c r="D27893">
        <v>0</v>
      </c>
      <c r="E27893" t="s">
        <v>99505</v>
      </c>
      <c r="F27893" t="s">
        <v>99506</v>
      </c>
      <c r="G27893" t="s">
        <v>27345</v>
      </c>
      <c r="H27893" t="s">
        <v>99336</v>
      </c>
      <c r="I27893" t="s">
        <v>99337</v>
      </c>
      <c r="J27893" t="s">
        <v>84121</v>
      </c>
      <c r="K27893" t="s">
        <v>95837</v>
      </c>
      <c r="L27893">
        <v>0.58099999999999996</v>
      </c>
      <c r="M27893">
        <v>0.90400000000000003</v>
      </c>
      <c r="N27893">
        <v>4</v>
      </c>
      <c r="O27893">
        <v>-3.6720000000000002</v>
      </c>
      <c r="P27893">
        <v>1</v>
      </c>
      <c r="Q27893">
        <v>9.3100000000000002E-2</v>
      </c>
      <c r="R27893">
        <v>4.5400000000000003E-2</v>
      </c>
      <c r="S27893">
        <v>0</v>
      </c>
      <c r="T27893">
        <v>7.7899999999999997E-2</v>
      </c>
      <c r="U27893">
        <v>0.32</v>
      </c>
      <c r="V27893">
        <v>127.902</v>
      </c>
      <c r="W27893">
        <v>183750</v>
      </c>
    </row>
    <row r="27894" spans="1:23" x14ac:dyDescent="0.25">
      <c r="A27894" t="s">
        <v>99507</v>
      </c>
      <c r="B27894" t="s">
        <v>99508</v>
      </c>
      <c r="C27894" t="s">
        <v>572</v>
      </c>
      <c r="D27894">
        <v>55</v>
      </c>
      <c r="E27894" t="s">
        <v>99509</v>
      </c>
      <c r="F27894" t="s">
        <v>99508</v>
      </c>
      <c r="G27894" t="s">
        <v>683</v>
      </c>
      <c r="H27894" t="s">
        <v>99336</v>
      </c>
      <c r="I27894" t="s">
        <v>99337</v>
      </c>
      <c r="J27894" t="s">
        <v>84121</v>
      </c>
      <c r="K27894" t="s">
        <v>95837</v>
      </c>
      <c r="L27894">
        <v>0.51800000000000002</v>
      </c>
      <c r="M27894">
        <v>0.84199999999999997</v>
      </c>
      <c r="N27894">
        <v>10</v>
      </c>
      <c r="O27894">
        <v>-1.8160000000000001</v>
      </c>
      <c r="P27894">
        <v>1</v>
      </c>
      <c r="Q27894">
        <v>8.2799999999999999E-2</v>
      </c>
      <c r="R27894">
        <v>0.32200000000000001</v>
      </c>
      <c r="S27894">
        <v>0</v>
      </c>
      <c r="T27894">
        <v>0.10100000000000001</v>
      </c>
      <c r="U27894">
        <v>0.375</v>
      </c>
      <c r="V27894">
        <v>125.854</v>
      </c>
      <c r="W27894">
        <v>167079</v>
      </c>
    </row>
    <row r="27895" spans="1:23" x14ac:dyDescent="0.25">
      <c r="A27895" t="s">
        <v>99510</v>
      </c>
      <c r="B27895" t="s">
        <v>19388</v>
      </c>
      <c r="C27895" t="s">
        <v>502</v>
      </c>
      <c r="D27895">
        <v>1</v>
      </c>
      <c r="E27895" t="s">
        <v>67594</v>
      </c>
      <c r="F27895" t="s">
        <v>676</v>
      </c>
      <c r="G27895" t="s">
        <v>678</v>
      </c>
      <c r="H27895" t="s">
        <v>99336</v>
      </c>
      <c r="I27895" t="s">
        <v>99337</v>
      </c>
      <c r="J27895" t="s">
        <v>84121</v>
      </c>
      <c r="K27895" t="s">
        <v>95837</v>
      </c>
      <c r="L27895">
        <v>0.61099999999999999</v>
      </c>
      <c r="M27895">
        <v>0.78500000000000003</v>
      </c>
      <c r="N27895">
        <v>0</v>
      </c>
      <c r="O27895">
        <v>-4.4320000000000004</v>
      </c>
      <c r="P27895">
        <v>0</v>
      </c>
      <c r="Q27895">
        <v>3.4599999999999999E-2</v>
      </c>
      <c r="R27895">
        <v>1.2699999999999999E-2</v>
      </c>
      <c r="S27895">
        <v>3.2499999999999999E-3</v>
      </c>
      <c r="T27895">
        <v>0.125</v>
      </c>
      <c r="U27895">
        <v>0.41399999999999998</v>
      </c>
      <c r="V27895">
        <v>129.97200000000001</v>
      </c>
      <c r="W27895">
        <v>243413</v>
      </c>
    </row>
    <row r="27896" spans="1:23" x14ac:dyDescent="0.25">
      <c r="A27896" t="s">
        <v>99511</v>
      </c>
      <c r="B27896" t="s">
        <v>12221</v>
      </c>
      <c r="C27896" t="s">
        <v>84529</v>
      </c>
      <c r="D27896">
        <v>0</v>
      </c>
      <c r="E27896" t="s">
        <v>99512</v>
      </c>
      <c r="F27896" t="s">
        <v>12221</v>
      </c>
      <c r="G27896" t="s">
        <v>89649</v>
      </c>
      <c r="H27896" t="s">
        <v>99336</v>
      </c>
      <c r="I27896" t="s">
        <v>99337</v>
      </c>
      <c r="J27896" t="s">
        <v>84121</v>
      </c>
      <c r="K27896" t="s">
        <v>95837</v>
      </c>
      <c r="L27896">
        <v>0.62</v>
      </c>
      <c r="M27896">
        <v>0.88700000000000001</v>
      </c>
      <c r="N27896">
        <v>4</v>
      </c>
      <c r="O27896">
        <v>-2.464</v>
      </c>
      <c r="P27896">
        <v>0</v>
      </c>
      <c r="Q27896">
        <v>4.4400000000000002E-2</v>
      </c>
      <c r="R27896">
        <v>0.105</v>
      </c>
      <c r="S27896">
        <v>9.1600000000000004E-4</v>
      </c>
      <c r="T27896">
        <v>0.32200000000000001</v>
      </c>
      <c r="U27896">
        <v>0.308</v>
      </c>
      <c r="V27896">
        <v>128.102</v>
      </c>
      <c r="W27896">
        <v>187505</v>
      </c>
    </row>
    <row r="27897" spans="1:23" x14ac:dyDescent="0.25">
      <c r="A27897" t="s">
        <v>99513</v>
      </c>
      <c r="B27897" t="s">
        <v>749</v>
      </c>
      <c r="C27897" t="s">
        <v>502</v>
      </c>
      <c r="D27897">
        <v>3</v>
      </c>
      <c r="E27897" t="s">
        <v>99514</v>
      </c>
      <c r="F27897" t="s">
        <v>751</v>
      </c>
      <c r="G27897" t="s">
        <v>752</v>
      </c>
      <c r="H27897" t="s">
        <v>99336</v>
      </c>
      <c r="I27897" t="s">
        <v>99337</v>
      </c>
      <c r="J27897" t="s">
        <v>84121</v>
      </c>
      <c r="K27897" t="s">
        <v>95837</v>
      </c>
      <c r="L27897">
        <v>0.59499999999999997</v>
      </c>
      <c r="M27897">
        <v>0.73599999999999999</v>
      </c>
      <c r="N27897">
        <v>8</v>
      </c>
      <c r="O27897">
        <v>-3.1150000000000002</v>
      </c>
      <c r="P27897">
        <v>1</v>
      </c>
      <c r="Q27897">
        <v>4.0599999999999997E-2</v>
      </c>
      <c r="R27897">
        <v>0.11600000000000001</v>
      </c>
      <c r="S27897">
        <v>0</v>
      </c>
      <c r="T27897">
        <v>9.3100000000000002E-2</v>
      </c>
      <c r="U27897">
        <v>0.50600000000000001</v>
      </c>
      <c r="V27897">
        <v>127.956</v>
      </c>
      <c r="W27897">
        <v>217347</v>
      </c>
    </row>
    <row r="27898" spans="1:23" x14ac:dyDescent="0.25">
      <c r="A27898" t="s">
        <v>99515</v>
      </c>
      <c r="B27898" t="s">
        <v>95342</v>
      </c>
      <c r="C27898" t="s">
        <v>502</v>
      </c>
      <c r="D27898">
        <v>0</v>
      </c>
      <c r="E27898" t="s">
        <v>10070</v>
      </c>
      <c r="F27898" t="s">
        <v>10071</v>
      </c>
      <c r="G27898" t="s">
        <v>7753</v>
      </c>
      <c r="H27898" t="s">
        <v>99336</v>
      </c>
      <c r="I27898" t="s">
        <v>99337</v>
      </c>
      <c r="J27898" t="s">
        <v>84121</v>
      </c>
      <c r="K27898" t="s">
        <v>95837</v>
      </c>
      <c r="L27898">
        <v>0.58299999999999996</v>
      </c>
      <c r="M27898">
        <v>0.86</v>
      </c>
      <c r="N27898">
        <v>8</v>
      </c>
      <c r="O27898">
        <v>-4.3470000000000004</v>
      </c>
      <c r="P27898">
        <v>1</v>
      </c>
      <c r="Q27898">
        <v>8.4199999999999997E-2</v>
      </c>
      <c r="R27898">
        <v>2.3099999999999999E-2</v>
      </c>
      <c r="S27898">
        <v>1.33E-6</v>
      </c>
      <c r="T27898">
        <v>9.7699999999999995E-2</v>
      </c>
      <c r="U27898">
        <v>0.27900000000000003</v>
      </c>
      <c r="V27898">
        <v>127.032</v>
      </c>
      <c r="W27898">
        <v>221533</v>
      </c>
    </row>
    <row r="27899" spans="1:23" x14ac:dyDescent="0.25">
      <c r="A27899" t="s">
        <v>99516</v>
      </c>
      <c r="B27899" t="s">
        <v>1694</v>
      </c>
      <c r="C27899" t="s">
        <v>1481</v>
      </c>
      <c r="D27899">
        <v>11</v>
      </c>
      <c r="E27899" t="s">
        <v>99517</v>
      </c>
      <c r="F27899" t="s">
        <v>1694</v>
      </c>
      <c r="G27899" t="s">
        <v>14518</v>
      </c>
      <c r="H27899" t="s">
        <v>99336</v>
      </c>
      <c r="I27899" t="s">
        <v>99337</v>
      </c>
      <c r="J27899" t="s">
        <v>84121</v>
      </c>
      <c r="K27899" t="s">
        <v>95837</v>
      </c>
      <c r="L27899">
        <v>0.47399999999999998</v>
      </c>
      <c r="M27899">
        <v>0.75600000000000001</v>
      </c>
      <c r="N27899">
        <v>2</v>
      </c>
      <c r="O27899">
        <v>-2.9729999999999999</v>
      </c>
      <c r="P27899">
        <v>1</v>
      </c>
      <c r="Q27899">
        <v>5.1799999999999999E-2</v>
      </c>
      <c r="R27899">
        <v>7.4700000000000003E-2</v>
      </c>
      <c r="S27899">
        <v>0</v>
      </c>
      <c r="T27899">
        <v>6.93E-2</v>
      </c>
      <c r="U27899">
        <v>0.41299999999999998</v>
      </c>
      <c r="V27899">
        <v>131.84</v>
      </c>
      <c r="W27899">
        <v>255066</v>
      </c>
    </row>
    <row r="27900" spans="1:23" x14ac:dyDescent="0.25">
      <c r="A27900" t="s">
        <v>99518</v>
      </c>
      <c r="B27900" t="s">
        <v>99519</v>
      </c>
      <c r="C27900" t="s">
        <v>1146</v>
      </c>
      <c r="D27900">
        <v>20</v>
      </c>
      <c r="E27900" t="s">
        <v>99520</v>
      </c>
      <c r="F27900" t="s">
        <v>99521</v>
      </c>
      <c r="G27900" t="s">
        <v>10681</v>
      </c>
      <c r="H27900" t="s">
        <v>99336</v>
      </c>
      <c r="I27900" t="s">
        <v>99337</v>
      </c>
      <c r="J27900" t="s">
        <v>84121</v>
      </c>
      <c r="K27900" t="s">
        <v>95837</v>
      </c>
      <c r="L27900">
        <v>0.53900000000000003</v>
      </c>
      <c r="M27900">
        <v>0.82499999999999996</v>
      </c>
      <c r="N27900">
        <v>7</v>
      </c>
      <c r="O27900">
        <v>-3.972</v>
      </c>
      <c r="P27900">
        <v>0</v>
      </c>
      <c r="Q27900">
        <v>6.7799999999999999E-2</v>
      </c>
      <c r="R27900">
        <v>2.3400000000000001E-2</v>
      </c>
      <c r="S27900">
        <v>0</v>
      </c>
      <c r="T27900">
        <v>0.17199999999999999</v>
      </c>
      <c r="U27900">
        <v>0.23300000000000001</v>
      </c>
      <c r="V27900">
        <v>127.95</v>
      </c>
      <c r="W27900">
        <v>187500</v>
      </c>
    </row>
    <row r="27901" spans="1:23" x14ac:dyDescent="0.25">
      <c r="A27901" t="s">
        <v>99522</v>
      </c>
      <c r="B27901" t="s">
        <v>96851</v>
      </c>
      <c r="C27901" t="s">
        <v>540</v>
      </c>
      <c r="D27901">
        <v>1</v>
      </c>
      <c r="E27901" t="s">
        <v>99340</v>
      </c>
      <c r="F27901" t="s">
        <v>727</v>
      </c>
      <c r="G27901" t="s">
        <v>18970</v>
      </c>
      <c r="H27901" t="s">
        <v>99336</v>
      </c>
      <c r="I27901" t="s">
        <v>99337</v>
      </c>
      <c r="J27901" t="s">
        <v>84121</v>
      </c>
      <c r="K27901" t="s">
        <v>95837</v>
      </c>
      <c r="L27901">
        <v>0.56599999999999995</v>
      </c>
      <c r="M27901">
        <v>0.85099999999999998</v>
      </c>
      <c r="N27901">
        <v>2</v>
      </c>
      <c r="O27901">
        <v>-3.7989999999999999</v>
      </c>
      <c r="P27901">
        <v>1</v>
      </c>
      <c r="Q27901">
        <v>3.8899999999999997E-2</v>
      </c>
      <c r="R27901">
        <v>7.3599999999999999E-2</v>
      </c>
      <c r="S27901">
        <v>1.0699999999999999E-6</v>
      </c>
      <c r="T27901">
        <v>0.19800000000000001</v>
      </c>
      <c r="U27901">
        <v>0.51100000000000001</v>
      </c>
      <c r="V27901">
        <v>126.04600000000001</v>
      </c>
      <c r="W27901">
        <v>232533</v>
      </c>
    </row>
    <row r="27902" spans="1:23" x14ac:dyDescent="0.25">
      <c r="A27902" t="s">
        <v>99523</v>
      </c>
      <c r="B27902" t="s">
        <v>99524</v>
      </c>
      <c r="C27902" t="s">
        <v>59211</v>
      </c>
      <c r="D27902">
        <v>39</v>
      </c>
      <c r="E27902" t="s">
        <v>99525</v>
      </c>
      <c r="F27902" t="s">
        <v>17503</v>
      </c>
      <c r="G27902" t="s">
        <v>72421</v>
      </c>
      <c r="H27902" t="s">
        <v>99336</v>
      </c>
      <c r="I27902" t="s">
        <v>99337</v>
      </c>
      <c r="J27902" t="s">
        <v>84121</v>
      </c>
      <c r="K27902" t="s">
        <v>95837</v>
      </c>
      <c r="L27902">
        <v>0.49399999999999999</v>
      </c>
      <c r="M27902">
        <v>0.86299999999999999</v>
      </c>
      <c r="N27902">
        <v>1</v>
      </c>
      <c r="O27902">
        <v>-4.476</v>
      </c>
      <c r="P27902">
        <v>1</v>
      </c>
      <c r="Q27902">
        <v>5.57E-2</v>
      </c>
      <c r="R27902">
        <v>3.56E-2</v>
      </c>
      <c r="S27902">
        <v>0</v>
      </c>
      <c r="T27902">
        <v>0.20799999999999999</v>
      </c>
      <c r="U27902">
        <v>0.29799999999999999</v>
      </c>
      <c r="V27902">
        <v>128.017</v>
      </c>
      <c r="W27902">
        <v>210345</v>
      </c>
    </row>
    <row r="27903" spans="1:23" x14ac:dyDescent="0.25">
      <c r="A27903" t="s">
        <v>99526</v>
      </c>
      <c r="B27903" t="s">
        <v>99527</v>
      </c>
      <c r="C27903" t="s">
        <v>99355</v>
      </c>
      <c r="D27903">
        <v>18</v>
      </c>
      <c r="E27903" t="s">
        <v>99528</v>
      </c>
      <c r="F27903" t="s">
        <v>8924</v>
      </c>
      <c r="G27903" t="s">
        <v>58667</v>
      </c>
      <c r="H27903" t="s">
        <v>99336</v>
      </c>
      <c r="I27903" t="s">
        <v>99337</v>
      </c>
      <c r="J27903" t="s">
        <v>84121</v>
      </c>
      <c r="K27903" t="s">
        <v>95837</v>
      </c>
      <c r="L27903">
        <v>0.57799999999999996</v>
      </c>
      <c r="M27903">
        <v>0.89500000000000002</v>
      </c>
      <c r="N27903">
        <v>4</v>
      </c>
      <c r="O27903">
        <v>-3.0430000000000001</v>
      </c>
      <c r="P27903">
        <v>1</v>
      </c>
      <c r="Q27903">
        <v>3.1600000000000003E-2</v>
      </c>
      <c r="R27903">
        <v>2.3500000000000001E-3</v>
      </c>
      <c r="S27903">
        <v>7.0099999999999996E-5</v>
      </c>
      <c r="T27903">
        <v>0.55000000000000004</v>
      </c>
      <c r="U27903">
        <v>0.433</v>
      </c>
      <c r="V27903">
        <v>126.00700000000001</v>
      </c>
      <c r="W27903">
        <v>196000</v>
      </c>
    </row>
    <row r="27904" spans="1:23" x14ac:dyDescent="0.25">
      <c r="A27904" t="s">
        <v>99529</v>
      </c>
      <c r="B27904" t="s">
        <v>99530</v>
      </c>
      <c r="C27904" t="s">
        <v>137</v>
      </c>
      <c r="D27904">
        <v>36</v>
      </c>
      <c r="E27904" t="s">
        <v>99531</v>
      </c>
      <c r="F27904" t="s">
        <v>99532</v>
      </c>
      <c r="G27904" t="s">
        <v>752</v>
      </c>
      <c r="H27904" t="s">
        <v>99336</v>
      </c>
      <c r="I27904" t="s">
        <v>99337</v>
      </c>
      <c r="J27904" t="s">
        <v>84121</v>
      </c>
      <c r="K27904" t="s">
        <v>95837</v>
      </c>
      <c r="L27904">
        <v>0.69399999999999995</v>
      </c>
      <c r="M27904">
        <v>0.94699999999999995</v>
      </c>
      <c r="N27904">
        <v>2</v>
      </c>
      <c r="O27904">
        <v>-1.7210000000000001</v>
      </c>
      <c r="P27904">
        <v>1</v>
      </c>
      <c r="Q27904">
        <v>8.1000000000000003E-2</v>
      </c>
      <c r="R27904">
        <v>6.2500000000000003E-3</v>
      </c>
      <c r="S27904">
        <v>0.25600000000000001</v>
      </c>
      <c r="T27904">
        <v>0.11700000000000001</v>
      </c>
      <c r="U27904">
        <v>0.28799999999999998</v>
      </c>
      <c r="V27904">
        <v>130.024</v>
      </c>
      <c r="W27904">
        <v>228010</v>
      </c>
    </row>
    <row r="27905" spans="1:23" x14ac:dyDescent="0.25">
      <c r="A27905" t="s">
        <v>99533</v>
      </c>
      <c r="B27905" t="s">
        <v>99534</v>
      </c>
      <c r="C27905" t="s">
        <v>99535</v>
      </c>
      <c r="D27905">
        <v>43</v>
      </c>
      <c r="E27905" t="s">
        <v>99536</v>
      </c>
      <c r="F27905" t="s">
        <v>99534</v>
      </c>
      <c r="G27905" t="s">
        <v>619</v>
      </c>
      <c r="H27905" t="s">
        <v>99336</v>
      </c>
      <c r="I27905" t="s">
        <v>99337</v>
      </c>
      <c r="J27905" t="s">
        <v>84121</v>
      </c>
      <c r="K27905" t="s">
        <v>95837</v>
      </c>
      <c r="L27905">
        <v>0.67200000000000004</v>
      </c>
      <c r="M27905">
        <v>0.7</v>
      </c>
      <c r="N27905">
        <v>8</v>
      </c>
      <c r="O27905">
        <v>-6.1379999999999999</v>
      </c>
      <c r="P27905">
        <v>1</v>
      </c>
      <c r="Q27905">
        <v>5.5800000000000002E-2</v>
      </c>
      <c r="R27905">
        <v>0.14499999999999999</v>
      </c>
      <c r="S27905">
        <v>8.5699999999999993E-6</v>
      </c>
      <c r="T27905">
        <v>8.8599999999999998E-2</v>
      </c>
      <c r="U27905">
        <v>0.33300000000000002</v>
      </c>
      <c r="V27905">
        <v>105.078</v>
      </c>
      <c r="W27905">
        <v>177293</v>
      </c>
    </row>
    <row r="27906" spans="1:23" x14ac:dyDescent="0.25">
      <c r="A27906" t="s">
        <v>99537</v>
      </c>
      <c r="B27906" t="s">
        <v>99538</v>
      </c>
      <c r="C27906" t="s">
        <v>99539</v>
      </c>
      <c r="D27906">
        <v>26</v>
      </c>
      <c r="E27906" t="s">
        <v>99540</v>
      </c>
      <c r="F27906" t="s">
        <v>99541</v>
      </c>
      <c r="G27906" t="s">
        <v>4056</v>
      </c>
      <c r="H27906" t="s">
        <v>99336</v>
      </c>
      <c r="I27906" t="s">
        <v>99337</v>
      </c>
      <c r="J27906" t="s">
        <v>84121</v>
      </c>
      <c r="K27906" t="s">
        <v>95837</v>
      </c>
      <c r="L27906">
        <v>0.59499999999999997</v>
      </c>
      <c r="M27906">
        <v>0.73899999999999999</v>
      </c>
      <c r="N27906">
        <v>10</v>
      </c>
      <c r="O27906">
        <v>-5.7830000000000004</v>
      </c>
      <c r="P27906">
        <v>1</v>
      </c>
      <c r="Q27906">
        <v>5.2200000000000003E-2</v>
      </c>
      <c r="R27906">
        <v>2.7099999999999999E-2</v>
      </c>
      <c r="S27906">
        <v>2.9100000000000001E-6</v>
      </c>
      <c r="T27906">
        <v>8.0600000000000005E-2</v>
      </c>
      <c r="U27906">
        <v>0.22700000000000001</v>
      </c>
      <c r="V27906">
        <v>123.979</v>
      </c>
      <c r="W27906">
        <v>194664</v>
      </c>
    </row>
    <row r="27907" spans="1:23" x14ac:dyDescent="0.25">
      <c r="A27907" t="s">
        <v>99542</v>
      </c>
      <c r="B27907" t="s">
        <v>99543</v>
      </c>
      <c r="C27907" t="s">
        <v>89904</v>
      </c>
      <c r="D27907">
        <v>0</v>
      </c>
      <c r="E27907" t="s">
        <v>91245</v>
      </c>
      <c r="F27907" t="s">
        <v>91246</v>
      </c>
      <c r="G27907" t="s">
        <v>27345</v>
      </c>
      <c r="H27907" t="s">
        <v>99336</v>
      </c>
      <c r="I27907" t="s">
        <v>99337</v>
      </c>
      <c r="J27907" t="s">
        <v>84121</v>
      </c>
      <c r="K27907" t="s">
        <v>95837</v>
      </c>
      <c r="L27907">
        <v>0.499</v>
      </c>
      <c r="M27907">
        <v>0.84699999999999998</v>
      </c>
      <c r="N27907">
        <v>8</v>
      </c>
      <c r="O27907">
        <v>-4.8029999999999999</v>
      </c>
      <c r="P27907">
        <v>0</v>
      </c>
      <c r="Q27907">
        <v>0.11600000000000001</v>
      </c>
      <c r="R27907">
        <v>1.12E-2</v>
      </c>
      <c r="S27907">
        <v>0</v>
      </c>
      <c r="T27907">
        <v>0.48599999999999999</v>
      </c>
      <c r="U27907">
        <v>0.25700000000000001</v>
      </c>
      <c r="V27907">
        <v>128.114</v>
      </c>
      <c r="W27907">
        <v>209243</v>
      </c>
    </row>
    <row r="27908" spans="1:23" x14ac:dyDescent="0.25">
      <c r="A27908" t="s">
        <v>99544</v>
      </c>
      <c r="B27908" t="s">
        <v>99545</v>
      </c>
      <c r="C27908" t="s">
        <v>4343</v>
      </c>
      <c r="D27908">
        <v>0</v>
      </c>
      <c r="E27908" t="s">
        <v>11013</v>
      </c>
      <c r="F27908" t="s">
        <v>11014</v>
      </c>
      <c r="G27908" t="s">
        <v>1492</v>
      </c>
      <c r="H27908" t="s">
        <v>99336</v>
      </c>
      <c r="I27908" t="s">
        <v>99337</v>
      </c>
      <c r="J27908" t="s">
        <v>84121</v>
      </c>
      <c r="K27908" t="s">
        <v>95837</v>
      </c>
      <c r="L27908">
        <v>0.60599999999999998</v>
      </c>
      <c r="M27908">
        <v>0.92500000000000004</v>
      </c>
      <c r="N27908">
        <v>8</v>
      </c>
      <c r="O27908">
        <v>-4.2610000000000001</v>
      </c>
      <c r="P27908">
        <v>0</v>
      </c>
      <c r="Q27908">
        <v>4.8300000000000003E-2</v>
      </c>
      <c r="R27908">
        <v>0.26200000000000001</v>
      </c>
      <c r="S27908">
        <v>8.7499999999999999E-5</v>
      </c>
      <c r="T27908">
        <v>0.11600000000000001</v>
      </c>
      <c r="U27908">
        <v>0.316</v>
      </c>
      <c r="V27908">
        <v>128.01300000000001</v>
      </c>
      <c r="W27908">
        <v>319685</v>
      </c>
    </row>
    <row r="27909" spans="1:23" x14ac:dyDescent="0.25">
      <c r="A27909" t="s">
        <v>99546</v>
      </c>
      <c r="B27909" t="s">
        <v>89512</v>
      </c>
      <c r="C27909" t="s">
        <v>90003</v>
      </c>
      <c r="D27909">
        <v>41</v>
      </c>
      <c r="E27909" t="s">
        <v>99547</v>
      </c>
      <c r="F27909" t="s">
        <v>99548</v>
      </c>
      <c r="G27909" t="s">
        <v>1492</v>
      </c>
      <c r="H27909" t="s">
        <v>99336</v>
      </c>
      <c r="I27909" t="s">
        <v>99337</v>
      </c>
      <c r="J27909" t="s">
        <v>84121</v>
      </c>
      <c r="K27909" t="s">
        <v>95837</v>
      </c>
      <c r="L27909">
        <v>0.53500000000000003</v>
      </c>
      <c r="M27909">
        <v>0.70199999999999996</v>
      </c>
      <c r="N27909">
        <v>6</v>
      </c>
      <c r="O27909">
        <v>-7.8810000000000002</v>
      </c>
      <c r="P27909">
        <v>0</v>
      </c>
      <c r="Q27909">
        <v>2.92E-2</v>
      </c>
      <c r="R27909">
        <v>1.95E-2</v>
      </c>
      <c r="S27909">
        <v>1.4599999999999999E-3</v>
      </c>
      <c r="T27909">
        <v>0.109</v>
      </c>
      <c r="U27909">
        <v>0.34799999999999998</v>
      </c>
      <c r="V27909">
        <v>128.017</v>
      </c>
      <c r="W27909">
        <v>240920</v>
      </c>
    </row>
    <row r="27910" spans="1:23" x14ac:dyDescent="0.25">
      <c r="A27910" t="s">
        <v>99549</v>
      </c>
      <c r="B27910" t="s">
        <v>99550</v>
      </c>
      <c r="C27910" t="s">
        <v>1636</v>
      </c>
      <c r="D27910">
        <v>37</v>
      </c>
      <c r="E27910" t="s">
        <v>99551</v>
      </c>
      <c r="F27910" t="s">
        <v>99550</v>
      </c>
      <c r="G27910" t="s">
        <v>15632</v>
      </c>
      <c r="H27910" t="s">
        <v>99336</v>
      </c>
      <c r="I27910" t="s">
        <v>99337</v>
      </c>
      <c r="J27910" t="s">
        <v>84121</v>
      </c>
      <c r="K27910" t="s">
        <v>95837</v>
      </c>
      <c r="L27910">
        <v>0.51800000000000002</v>
      </c>
      <c r="M27910">
        <v>0.877</v>
      </c>
      <c r="N27910">
        <v>2</v>
      </c>
      <c r="O27910">
        <v>-1.871</v>
      </c>
      <c r="P27910">
        <v>1</v>
      </c>
      <c r="Q27910">
        <v>4.2500000000000003E-2</v>
      </c>
      <c r="R27910">
        <v>4.3400000000000001E-2</v>
      </c>
      <c r="S27910">
        <v>0</v>
      </c>
      <c r="T27910">
        <v>0.48199999999999998</v>
      </c>
      <c r="U27910">
        <v>0.27400000000000002</v>
      </c>
      <c r="V27910">
        <v>127.047</v>
      </c>
      <c r="W27910">
        <v>172250</v>
      </c>
    </row>
    <row r="27911" spans="1:23" x14ac:dyDescent="0.25">
      <c r="A27911" t="s">
        <v>99552</v>
      </c>
      <c r="B27911" t="s">
        <v>99553</v>
      </c>
      <c r="C27911" t="s">
        <v>572</v>
      </c>
      <c r="D27911">
        <v>39</v>
      </c>
      <c r="E27911" t="s">
        <v>99554</v>
      </c>
      <c r="F27911" t="s">
        <v>99555</v>
      </c>
      <c r="G27911" t="s">
        <v>87088</v>
      </c>
      <c r="H27911" t="s">
        <v>99336</v>
      </c>
      <c r="I27911" t="s">
        <v>99337</v>
      </c>
      <c r="J27911" t="s">
        <v>84121</v>
      </c>
      <c r="K27911" t="s">
        <v>95837</v>
      </c>
      <c r="L27911">
        <v>0.35799999999999998</v>
      </c>
      <c r="M27911">
        <v>0.91800000000000004</v>
      </c>
      <c r="N27911">
        <v>8</v>
      </c>
      <c r="O27911">
        <v>-3.0710000000000002</v>
      </c>
      <c r="P27911">
        <v>0</v>
      </c>
      <c r="Q27911">
        <v>5.3999999999999999E-2</v>
      </c>
      <c r="R27911">
        <v>9.8999999999999999E-4</v>
      </c>
      <c r="S27911">
        <v>7.3000000000000001E-3</v>
      </c>
      <c r="T27911">
        <v>0.16400000000000001</v>
      </c>
      <c r="U27911">
        <v>9.3600000000000003E-2</v>
      </c>
      <c r="V27911">
        <v>127.94199999999999</v>
      </c>
      <c r="W27911">
        <v>215135</v>
      </c>
    </row>
    <row r="27912" spans="1:23" x14ac:dyDescent="0.25">
      <c r="A27912" t="s">
        <v>99556</v>
      </c>
      <c r="B27912" t="s">
        <v>98232</v>
      </c>
      <c r="C27912" t="s">
        <v>85751</v>
      </c>
      <c r="D27912">
        <v>51</v>
      </c>
      <c r="E27912" t="s">
        <v>99557</v>
      </c>
      <c r="F27912" t="s">
        <v>70009</v>
      </c>
      <c r="G27912" t="s">
        <v>12340</v>
      </c>
      <c r="H27912" t="s">
        <v>99336</v>
      </c>
      <c r="I27912" t="s">
        <v>99337</v>
      </c>
      <c r="J27912" t="s">
        <v>84121</v>
      </c>
      <c r="K27912" t="s">
        <v>95837</v>
      </c>
      <c r="L27912">
        <v>0.40799999999999997</v>
      </c>
      <c r="M27912">
        <v>0.89400000000000002</v>
      </c>
      <c r="N27912">
        <v>1</v>
      </c>
      <c r="O27912">
        <v>-5.2089999999999996</v>
      </c>
      <c r="P27912">
        <v>0</v>
      </c>
      <c r="Q27912">
        <v>7.3200000000000001E-2</v>
      </c>
      <c r="R27912">
        <v>1.11E-2</v>
      </c>
      <c r="S27912">
        <v>1.72E-2</v>
      </c>
      <c r="T27912">
        <v>0.13500000000000001</v>
      </c>
      <c r="U27912">
        <v>0.27500000000000002</v>
      </c>
      <c r="V27912">
        <v>125.976</v>
      </c>
      <c r="W27912">
        <v>201307</v>
      </c>
    </row>
    <row r="27913" spans="1:23" x14ac:dyDescent="0.25">
      <c r="A27913" t="s">
        <v>99558</v>
      </c>
      <c r="B27913" t="s">
        <v>99559</v>
      </c>
      <c r="C27913" t="s">
        <v>125</v>
      </c>
      <c r="D27913">
        <v>4</v>
      </c>
      <c r="E27913" t="s">
        <v>99560</v>
      </c>
      <c r="F27913" t="s">
        <v>99561</v>
      </c>
      <c r="G27913" t="s">
        <v>84106</v>
      </c>
      <c r="H27913" t="s">
        <v>99562</v>
      </c>
      <c r="I27913" t="s">
        <v>99563</v>
      </c>
      <c r="J27913" t="s">
        <v>84121</v>
      </c>
      <c r="K27913" t="s">
        <v>95837</v>
      </c>
      <c r="L27913">
        <v>0.51</v>
      </c>
      <c r="M27913">
        <v>0.85899999999999999</v>
      </c>
      <c r="N27913">
        <v>7</v>
      </c>
      <c r="O27913">
        <v>-2.4790000000000001</v>
      </c>
      <c r="P27913">
        <v>1</v>
      </c>
      <c r="Q27913">
        <v>6.7900000000000002E-2</v>
      </c>
      <c r="R27913">
        <v>6.3899999999999998E-2</v>
      </c>
      <c r="S27913">
        <v>1.56E-5</v>
      </c>
      <c r="T27913">
        <v>0.44500000000000001</v>
      </c>
      <c r="U27913">
        <v>0.41499999999999998</v>
      </c>
      <c r="V27913">
        <v>129.96799999999999</v>
      </c>
      <c r="W27913">
        <v>210577</v>
      </c>
    </row>
    <row r="27914" spans="1:23" x14ac:dyDescent="0.25">
      <c r="A27914" t="s">
        <v>99564</v>
      </c>
      <c r="B27914" t="s">
        <v>99565</v>
      </c>
      <c r="C27914" t="s">
        <v>4343</v>
      </c>
      <c r="D27914">
        <v>26</v>
      </c>
      <c r="E27914" t="s">
        <v>99566</v>
      </c>
      <c r="F27914" t="s">
        <v>99567</v>
      </c>
      <c r="G27914" t="s">
        <v>5155</v>
      </c>
      <c r="H27914" t="s">
        <v>99562</v>
      </c>
      <c r="I27914" t="s">
        <v>99563</v>
      </c>
      <c r="J27914" t="s">
        <v>84121</v>
      </c>
      <c r="K27914" t="s">
        <v>95837</v>
      </c>
      <c r="L27914">
        <v>0.71599999999999997</v>
      </c>
      <c r="M27914">
        <v>0.81399999999999995</v>
      </c>
      <c r="N27914">
        <v>7</v>
      </c>
      <c r="O27914">
        <v>-5.1020000000000003</v>
      </c>
      <c r="P27914">
        <v>0</v>
      </c>
      <c r="Q27914">
        <v>0.17499999999999999</v>
      </c>
      <c r="R27914">
        <v>0.13800000000000001</v>
      </c>
      <c r="S27914">
        <v>1.17E-3</v>
      </c>
      <c r="T27914">
        <v>0.17599999999999999</v>
      </c>
      <c r="U27914">
        <v>0.36099999999999999</v>
      </c>
      <c r="V27914">
        <v>128.1</v>
      </c>
      <c r="W27914">
        <v>240133</v>
      </c>
    </row>
    <row r="27915" spans="1:23" x14ac:dyDescent="0.25">
      <c r="A27915" t="s">
        <v>99568</v>
      </c>
      <c r="B27915" t="s">
        <v>99569</v>
      </c>
      <c r="C27915" t="s">
        <v>99570</v>
      </c>
      <c r="D27915">
        <v>55</v>
      </c>
      <c r="E27915" t="s">
        <v>99571</v>
      </c>
      <c r="F27915" t="s">
        <v>99572</v>
      </c>
      <c r="G27915" t="s">
        <v>64085</v>
      </c>
      <c r="H27915" t="s">
        <v>99562</v>
      </c>
      <c r="I27915" t="s">
        <v>99563</v>
      </c>
      <c r="J27915" t="s">
        <v>84121</v>
      </c>
      <c r="K27915" t="s">
        <v>95837</v>
      </c>
      <c r="L27915">
        <v>0.56299999999999994</v>
      </c>
      <c r="M27915">
        <v>0.83599999999999997</v>
      </c>
      <c r="N27915">
        <v>5</v>
      </c>
      <c r="O27915">
        <v>-5.891</v>
      </c>
      <c r="P27915">
        <v>0</v>
      </c>
      <c r="Q27915">
        <v>3.5700000000000003E-2</v>
      </c>
      <c r="R27915">
        <v>8.4599999999999996E-4</v>
      </c>
      <c r="S27915">
        <v>0.5</v>
      </c>
      <c r="T27915">
        <v>0.11600000000000001</v>
      </c>
      <c r="U27915">
        <v>0.154</v>
      </c>
      <c r="V27915">
        <v>105.006</v>
      </c>
      <c r="W27915">
        <v>325909</v>
      </c>
    </row>
    <row r="27916" spans="1:23" x14ac:dyDescent="0.25">
      <c r="A27916" t="s">
        <v>99573</v>
      </c>
      <c r="B27916" t="s">
        <v>99574</v>
      </c>
      <c r="C27916" t="s">
        <v>137</v>
      </c>
      <c r="D27916">
        <v>0</v>
      </c>
      <c r="E27916" t="s">
        <v>99575</v>
      </c>
      <c r="F27916" t="s">
        <v>99574</v>
      </c>
      <c r="G27916" t="s">
        <v>19444</v>
      </c>
      <c r="H27916" t="s">
        <v>99562</v>
      </c>
      <c r="I27916" t="s">
        <v>99563</v>
      </c>
      <c r="J27916" t="s">
        <v>84121</v>
      </c>
      <c r="K27916" t="s">
        <v>95837</v>
      </c>
      <c r="L27916">
        <v>0.59599999999999997</v>
      </c>
      <c r="M27916">
        <v>0.92700000000000005</v>
      </c>
      <c r="N27916">
        <v>9</v>
      </c>
      <c r="O27916">
        <v>-3.8759999999999999</v>
      </c>
      <c r="P27916">
        <v>0</v>
      </c>
      <c r="Q27916">
        <v>0.20599999999999999</v>
      </c>
      <c r="R27916">
        <v>3.98E-3</v>
      </c>
      <c r="S27916">
        <v>0.40300000000000002</v>
      </c>
      <c r="T27916">
        <v>0.373</v>
      </c>
      <c r="U27916">
        <v>0.313</v>
      </c>
      <c r="V27916">
        <v>128.017</v>
      </c>
      <c r="W27916">
        <v>313463</v>
      </c>
    </row>
    <row r="27917" spans="1:23" x14ac:dyDescent="0.25">
      <c r="A27917" t="s">
        <v>99576</v>
      </c>
      <c r="B27917" t="s">
        <v>659</v>
      </c>
      <c r="C27917" t="s">
        <v>19991</v>
      </c>
      <c r="D27917">
        <v>3</v>
      </c>
      <c r="E27917" t="s">
        <v>99577</v>
      </c>
      <c r="F27917" t="s">
        <v>659</v>
      </c>
      <c r="G27917" t="s">
        <v>678</v>
      </c>
      <c r="H27917" t="s">
        <v>99562</v>
      </c>
      <c r="I27917" t="s">
        <v>99563</v>
      </c>
      <c r="J27917" t="s">
        <v>84121</v>
      </c>
      <c r="K27917" t="s">
        <v>95837</v>
      </c>
      <c r="L27917">
        <v>0.59599999999999997</v>
      </c>
      <c r="M27917">
        <v>0.72699999999999998</v>
      </c>
      <c r="N27917">
        <v>3</v>
      </c>
      <c r="O27917">
        <v>-7.0709999999999997</v>
      </c>
      <c r="P27917">
        <v>1</v>
      </c>
      <c r="Q27917">
        <v>5.9700000000000003E-2</v>
      </c>
      <c r="R27917">
        <v>5.0600000000000003E-3</v>
      </c>
      <c r="S27917">
        <v>0.16</v>
      </c>
      <c r="T27917">
        <v>8.4699999999999998E-2</v>
      </c>
      <c r="U27917">
        <v>0.23499999999999999</v>
      </c>
      <c r="V27917">
        <v>125.968</v>
      </c>
      <c r="W27917">
        <v>357507</v>
      </c>
    </row>
    <row r="27918" spans="1:23" x14ac:dyDescent="0.25">
      <c r="A27918" t="s">
        <v>99578</v>
      </c>
      <c r="B27918" t="s">
        <v>99579</v>
      </c>
      <c r="C27918" t="s">
        <v>88102</v>
      </c>
      <c r="D27918">
        <v>0</v>
      </c>
      <c r="E27918" t="s">
        <v>99580</v>
      </c>
      <c r="F27918" t="s">
        <v>99581</v>
      </c>
      <c r="G27918" t="s">
        <v>48053</v>
      </c>
      <c r="H27918" t="s">
        <v>99562</v>
      </c>
      <c r="I27918" t="s">
        <v>99563</v>
      </c>
      <c r="J27918" t="s">
        <v>84121</v>
      </c>
      <c r="K27918" t="s">
        <v>95837</v>
      </c>
      <c r="L27918">
        <v>0.89400000000000002</v>
      </c>
      <c r="M27918">
        <v>0.82</v>
      </c>
      <c r="N27918">
        <v>1</v>
      </c>
      <c r="O27918">
        <v>-6.0780000000000003</v>
      </c>
      <c r="P27918">
        <v>1</v>
      </c>
      <c r="Q27918">
        <v>6.25E-2</v>
      </c>
      <c r="R27918">
        <v>1.73E-4</v>
      </c>
      <c r="S27918">
        <v>0.16800000000000001</v>
      </c>
      <c r="T27918">
        <v>0.13500000000000001</v>
      </c>
      <c r="U27918">
        <v>0.214</v>
      </c>
      <c r="V27918">
        <v>128.00299999999999</v>
      </c>
      <c r="W27918">
        <v>296356</v>
      </c>
    </row>
    <row r="27919" spans="1:23" x14ac:dyDescent="0.25">
      <c r="A27919" t="s">
        <v>99582</v>
      </c>
      <c r="B27919" t="s">
        <v>84243</v>
      </c>
      <c r="C27919" t="s">
        <v>9528</v>
      </c>
      <c r="D27919">
        <v>11</v>
      </c>
      <c r="E27919" t="s">
        <v>99583</v>
      </c>
      <c r="F27919" t="s">
        <v>84245</v>
      </c>
      <c r="G27919" t="s">
        <v>678</v>
      </c>
      <c r="H27919" t="s">
        <v>99562</v>
      </c>
      <c r="I27919" t="s">
        <v>99563</v>
      </c>
      <c r="J27919" t="s">
        <v>84121</v>
      </c>
      <c r="K27919" t="s">
        <v>95837</v>
      </c>
      <c r="L27919">
        <v>0.72299999999999998</v>
      </c>
      <c r="M27919">
        <v>0.69499999999999995</v>
      </c>
      <c r="N27919">
        <v>9</v>
      </c>
      <c r="O27919">
        <v>-5.2009999999999996</v>
      </c>
      <c r="P27919">
        <v>0</v>
      </c>
      <c r="Q27919">
        <v>5.8599999999999999E-2</v>
      </c>
      <c r="R27919">
        <v>1.0500000000000001E-2</v>
      </c>
      <c r="S27919">
        <v>3.5500000000000002E-3</v>
      </c>
      <c r="T27919">
        <v>4.5900000000000003E-2</v>
      </c>
      <c r="U27919">
        <v>0.60399999999999998</v>
      </c>
      <c r="V27919">
        <v>127.989</v>
      </c>
      <c r="W27919">
        <v>373627</v>
      </c>
    </row>
    <row r="27920" spans="1:23" x14ac:dyDescent="0.25">
      <c r="A27920" t="s">
        <v>99584</v>
      </c>
      <c r="B27920" t="s">
        <v>99585</v>
      </c>
      <c r="C27920" t="s">
        <v>98190</v>
      </c>
      <c r="D27920">
        <v>0</v>
      </c>
      <c r="E27920" t="s">
        <v>99586</v>
      </c>
      <c r="F27920" t="s">
        <v>20086</v>
      </c>
      <c r="G27920" t="s">
        <v>99587</v>
      </c>
      <c r="H27920" t="s">
        <v>99562</v>
      </c>
      <c r="I27920" t="s">
        <v>99563</v>
      </c>
      <c r="J27920" t="s">
        <v>84121</v>
      </c>
      <c r="K27920" t="s">
        <v>95837</v>
      </c>
      <c r="L27920">
        <v>0.86899999999999999</v>
      </c>
      <c r="M27920">
        <v>0.75600000000000001</v>
      </c>
      <c r="N27920">
        <v>2</v>
      </c>
      <c r="O27920">
        <v>-2.9510000000000001</v>
      </c>
      <c r="P27920">
        <v>1</v>
      </c>
      <c r="Q27920">
        <v>0.13400000000000001</v>
      </c>
      <c r="R27920">
        <v>3.8500000000000001E-3</v>
      </c>
      <c r="S27920">
        <v>0.30099999999999999</v>
      </c>
      <c r="T27920">
        <v>8.3099999999999993E-2</v>
      </c>
      <c r="U27920">
        <v>0.376</v>
      </c>
      <c r="V27920">
        <v>127.976</v>
      </c>
      <c r="W27920">
        <v>330000</v>
      </c>
    </row>
    <row r="27921" spans="1:23" x14ac:dyDescent="0.25">
      <c r="A27921" t="s">
        <v>99588</v>
      </c>
      <c r="B27921" t="s">
        <v>99589</v>
      </c>
      <c r="C27921" t="s">
        <v>85672</v>
      </c>
      <c r="D27921">
        <v>25</v>
      </c>
      <c r="E27921" t="s">
        <v>99590</v>
      </c>
      <c r="F27921" t="s">
        <v>99591</v>
      </c>
      <c r="G27921" t="s">
        <v>99592</v>
      </c>
      <c r="H27921" t="s">
        <v>99562</v>
      </c>
      <c r="I27921" t="s">
        <v>99563</v>
      </c>
      <c r="J27921" t="s">
        <v>84121</v>
      </c>
      <c r="K27921" t="s">
        <v>95837</v>
      </c>
      <c r="L27921">
        <v>0.77600000000000002</v>
      </c>
      <c r="M27921">
        <v>0.93899999999999995</v>
      </c>
      <c r="N27921">
        <v>0</v>
      </c>
      <c r="O27921">
        <v>-0.65700000000000003</v>
      </c>
      <c r="P27921">
        <v>1</v>
      </c>
      <c r="Q27921">
        <v>0.15</v>
      </c>
      <c r="R27921">
        <v>7.3800000000000004E-2</v>
      </c>
      <c r="S27921">
        <v>9.6000000000000002E-2</v>
      </c>
      <c r="T27921">
        <v>0.21299999999999999</v>
      </c>
      <c r="U27921">
        <v>0.57599999999999996</v>
      </c>
      <c r="V27921">
        <v>127.97799999999999</v>
      </c>
      <c r="W27921">
        <v>174493</v>
      </c>
    </row>
    <row r="27922" spans="1:23" x14ac:dyDescent="0.25">
      <c r="A27922" t="s">
        <v>99593</v>
      </c>
      <c r="B27922" t="s">
        <v>99594</v>
      </c>
      <c r="C27922" t="s">
        <v>88097</v>
      </c>
      <c r="D27922">
        <v>0</v>
      </c>
      <c r="E27922" t="s">
        <v>99595</v>
      </c>
      <c r="F27922" t="s">
        <v>79430</v>
      </c>
      <c r="G27922" t="s">
        <v>73119</v>
      </c>
      <c r="H27922" t="s">
        <v>99562</v>
      </c>
      <c r="I27922" t="s">
        <v>99563</v>
      </c>
      <c r="J27922" t="s">
        <v>84121</v>
      </c>
      <c r="K27922" t="s">
        <v>95837</v>
      </c>
      <c r="L27922">
        <v>0.82399999999999995</v>
      </c>
      <c r="M27922">
        <v>0.75600000000000001</v>
      </c>
      <c r="N27922">
        <v>7</v>
      </c>
      <c r="O27922">
        <v>-3.5379999999999998</v>
      </c>
      <c r="P27922">
        <v>0</v>
      </c>
      <c r="Q27922">
        <v>8.3500000000000005E-2</v>
      </c>
      <c r="R27922">
        <v>1.09E-2</v>
      </c>
      <c r="S27922">
        <v>0.90400000000000003</v>
      </c>
      <c r="T27922">
        <v>0.04</v>
      </c>
      <c r="U27922">
        <v>0.76200000000000001</v>
      </c>
      <c r="V27922">
        <v>127.98099999999999</v>
      </c>
      <c r="W27922">
        <v>204375</v>
      </c>
    </row>
    <row r="27923" spans="1:23" x14ac:dyDescent="0.25">
      <c r="A27923" t="s">
        <v>99596</v>
      </c>
      <c r="B27923" t="s">
        <v>99597</v>
      </c>
      <c r="C27923" t="s">
        <v>88102</v>
      </c>
      <c r="D27923">
        <v>3</v>
      </c>
      <c r="E27923" t="s">
        <v>99598</v>
      </c>
      <c r="F27923" t="s">
        <v>99597</v>
      </c>
      <c r="G27923" t="s">
        <v>758</v>
      </c>
      <c r="H27923" t="s">
        <v>99562</v>
      </c>
      <c r="I27923" t="s">
        <v>99563</v>
      </c>
      <c r="J27923" t="s">
        <v>84121</v>
      </c>
      <c r="K27923" t="s">
        <v>95837</v>
      </c>
      <c r="L27923">
        <v>0.92700000000000005</v>
      </c>
      <c r="M27923">
        <v>0.83799999999999997</v>
      </c>
      <c r="N27923">
        <v>11</v>
      </c>
      <c r="O27923">
        <v>-2.379</v>
      </c>
      <c r="P27923">
        <v>0</v>
      </c>
      <c r="Q27923">
        <v>6.6299999999999998E-2</v>
      </c>
      <c r="R27923">
        <v>2.9500000000000001E-4</v>
      </c>
      <c r="S27923">
        <v>0.496</v>
      </c>
      <c r="T27923">
        <v>0.313</v>
      </c>
      <c r="U27923">
        <v>0.16200000000000001</v>
      </c>
      <c r="V27923">
        <v>127.979</v>
      </c>
      <c r="W27923">
        <v>271875</v>
      </c>
    </row>
    <row r="27924" spans="1:23" x14ac:dyDescent="0.25">
      <c r="A27924" t="s">
        <v>99599</v>
      </c>
      <c r="B27924" t="s">
        <v>99600</v>
      </c>
      <c r="C27924" t="s">
        <v>99601</v>
      </c>
      <c r="D27924">
        <v>32</v>
      </c>
      <c r="E27924" t="s">
        <v>99602</v>
      </c>
      <c r="F27924" t="s">
        <v>99600</v>
      </c>
      <c r="G27924" t="s">
        <v>99603</v>
      </c>
      <c r="H27924" t="s">
        <v>99562</v>
      </c>
      <c r="I27924" t="s">
        <v>99563</v>
      </c>
      <c r="J27924" t="s">
        <v>84121</v>
      </c>
      <c r="K27924" t="s">
        <v>95837</v>
      </c>
      <c r="L27924">
        <v>0.65600000000000003</v>
      </c>
      <c r="M27924">
        <v>0.97099999999999997</v>
      </c>
      <c r="N27924">
        <v>7</v>
      </c>
      <c r="O27924">
        <v>-3.339</v>
      </c>
      <c r="P27924">
        <v>1</v>
      </c>
      <c r="Q27924">
        <v>5.8599999999999999E-2</v>
      </c>
      <c r="R27924">
        <v>1.66E-3</v>
      </c>
      <c r="S27924">
        <v>0.877</v>
      </c>
      <c r="T27924">
        <v>0.28899999999999998</v>
      </c>
      <c r="U27924">
        <v>0.28299999999999997</v>
      </c>
      <c r="V27924">
        <v>127.992</v>
      </c>
      <c r="W27924">
        <v>187500</v>
      </c>
    </row>
    <row r="27925" spans="1:23" x14ac:dyDescent="0.25">
      <c r="A27925" t="s">
        <v>99604</v>
      </c>
      <c r="B27925" t="s">
        <v>92296</v>
      </c>
      <c r="C27925" t="s">
        <v>92297</v>
      </c>
      <c r="D27925">
        <v>0</v>
      </c>
      <c r="E27925" t="s">
        <v>99605</v>
      </c>
      <c r="F27925" t="s">
        <v>92299</v>
      </c>
      <c r="G27925" t="s">
        <v>54110</v>
      </c>
      <c r="H27925" t="s">
        <v>99562</v>
      </c>
      <c r="I27925" t="s">
        <v>99563</v>
      </c>
      <c r="J27925" t="s">
        <v>84121</v>
      </c>
      <c r="K27925" t="s">
        <v>95837</v>
      </c>
      <c r="L27925">
        <v>0.73499999999999999</v>
      </c>
      <c r="M27925">
        <v>0.94799999999999995</v>
      </c>
      <c r="N27925">
        <v>7</v>
      </c>
      <c r="O27925">
        <v>-5.5030000000000001</v>
      </c>
      <c r="P27925">
        <v>1</v>
      </c>
      <c r="Q27925">
        <v>5.8999999999999997E-2</v>
      </c>
      <c r="R27925">
        <v>3.39E-4</v>
      </c>
      <c r="S27925">
        <v>0.85299999999999998</v>
      </c>
      <c r="T27925">
        <v>0.28899999999999998</v>
      </c>
      <c r="U27925">
        <v>0.79400000000000004</v>
      </c>
      <c r="V27925">
        <v>128.03800000000001</v>
      </c>
      <c r="W27925">
        <v>175251</v>
      </c>
    </row>
    <row r="27926" spans="1:23" x14ac:dyDescent="0.25">
      <c r="A27926" t="s">
        <v>99606</v>
      </c>
      <c r="B27926" t="s">
        <v>99607</v>
      </c>
      <c r="C27926" t="s">
        <v>88097</v>
      </c>
      <c r="D27926">
        <v>0</v>
      </c>
      <c r="E27926" t="s">
        <v>99608</v>
      </c>
      <c r="F27926" t="s">
        <v>99609</v>
      </c>
      <c r="G27926" t="s">
        <v>97036</v>
      </c>
      <c r="H27926" t="s">
        <v>99562</v>
      </c>
      <c r="I27926" t="s">
        <v>99563</v>
      </c>
      <c r="J27926" t="s">
        <v>84121</v>
      </c>
      <c r="K27926" t="s">
        <v>95837</v>
      </c>
      <c r="L27926">
        <v>0.83199999999999996</v>
      </c>
      <c r="M27926">
        <v>0.83799999999999997</v>
      </c>
      <c r="N27926">
        <v>1</v>
      </c>
      <c r="O27926">
        <v>-3.2530000000000001</v>
      </c>
      <c r="P27926">
        <v>0</v>
      </c>
      <c r="Q27926">
        <v>0.221</v>
      </c>
      <c r="R27926">
        <v>1.24E-3</v>
      </c>
      <c r="S27926">
        <v>0.878</v>
      </c>
      <c r="T27926">
        <v>0.82399999999999995</v>
      </c>
      <c r="U27926">
        <v>0.32500000000000001</v>
      </c>
      <c r="V27926">
        <v>127.997</v>
      </c>
      <c r="W27926">
        <v>186250</v>
      </c>
    </row>
    <row r="27927" spans="1:23" x14ac:dyDescent="0.25">
      <c r="A27927" t="s">
        <v>99610</v>
      </c>
      <c r="B27927" t="s">
        <v>79650</v>
      </c>
      <c r="C27927" t="s">
        <v>99611</v>
      </c>
      <c r="D27927">
        <v>0</v>
      </c>
      <c r="E27927" t="s">
        <v>99612</v>
      </c>
      <c r="F27927" t="s">
        <v>79650</v>
      </c>
      <c r="G27927" t="s">
        <v>86550</v>
      </c>
      <c r="H27927" t="s">
        <v>99562</v>
      </c>
      <c r="I27927" t="s">
        <v>99563</v>
      </c>
      <c r="J27927" t="s">
        <v>84121</v>
      </c>
      <c r="K27927" t="s">
        <v>95837</v>
      </c>
      <c r="L27927">
        <v>0.63</v>
      </c>
      <c r="M27927">
        <v>0.91800000000000004</v>
      </c>
      <c r="N27927">
        <v>10</v>
      </c>
      <c r="O27927">
        <v>-7.8810000000000002</v>
      </c>
      <c r="P27927">
        <v>1</v>
      </c>
      <c r="Q27927">
        <v>4.8500000000000001E-2</v>
      </c>
      <c r="R27927">
        <v>2.7300000000000002E-4</v>
      </c>
      <c r="S27927">
        <v>0.85799999999999998</v>
      </c>
      <c r="T27927">
        <v>6.59E-2</v>
      </c>
      <c r="U27927">
        <v>3.7199999999999997E-2</v>
      </c>
      <c r="V27927">
        <v>129.98500000000001</v>
      </c>
      <c r="W27927">
        <v>352593</v>
      </c>
    </row>
    <row r="27928" spans="1:23" x14ac:dyDescent="0.25">
      <c r="A27928" t="s">
        <v>99613</v>
      </c>
      <c r="B27928" t="s">
        <v>99614</v>
      </c>
      <c r="C27928" t="s">
        <v>88166</v>
      </c>
      <c r="D27928">
        <v>15</v>
      </c>
      <c r="E27928" t="s">
        <v>99615</v>
      </c>
      <c r="F27928" t="s">
        <v>7704</v>
      </c>
      <c r="G27928" t="s">
        <v>4724</v>
      </c>
      <c r="H27928" t="s">
        <v>99562</v>
      </c>
      <c r="I27928" t="s">
        <v>99563</v>
      </c>
      <c r="J27928" t="s">
        <v>84121</v>
      </c>
      <c r="K27928" t="s">
        <v>95837</v>
      </c>
      <c r="L27928">
        <v>0.53600000000000003</v>
      </c>
      <c r="M27928">
        <v>0.77100000000000002</v>
      </c>
      <c r="N27928">
        <v>4</v>
      </c>
      <c r="O27928">
        <v>-2.028</v>
      </c>
      <c r="P27928">
        <v>0</v>
      </c>
      <c r="Q27928">
        <v>0.309</v>
      </c>
      <c r="R27928">
        <v>0.32200000000000001</v>
      </c>
      <c r="S27928">
        <v>0.90100000000000002</v>
      </c>
      <c r="T27928">
        <v>6.5299999999999997E-2</v>
      </c>
      <c r="U27928">
        <v>0.13300000000000001</v>
      </c>
      <c r="V27928">
        <v>128.08699999999999</v>
      </c>
      <c r="W27928">
        <v>172266</v>
      </c>
    </row>
    <row r="27929" spans="1:23" x14ac:dyDescent="0.25">
      <c r="A27929" t="s">
        <v>99616</v>
      </c>
      <c r="B27929" t="s">
        <v>97854</v>
      </c>
      <c r="C27929" t="s">
        <v>9065</v>
      </c>
      <c r="D27929">
        <v>41</v>
      </c>
      <c r="E27929" t="s">
        <v>99617</v>
      </c>
      <c r="F27929" t="s">
        <v>4422</v>
      </c>
      <c r="G27929" t="s">
        <v>99618</v>
      </c>
      <c r="H27929" t="s">
        <v>99562</v>
      </c>
      <c r="I27929" t="s">
        <v>99563</v>
      </c>
      <c r="J27929" t="s">
        <v>84121</v>
      </c>
      <c r="K27929" t="s">
        <v>95837</v>
      </c>
      <c r="L27929">
        <v>0.876</v>
      </c>
      <c r="M27929">
        <v>0.745</v>
      </c>
      <c r="N27929">
        <v>1</v>
      </c>
      <c r="O27929">
        <v>-6.5620000000000003</v>
      </c>
      <c r="P27929">
        <v>1</v>
      </c>
      <c r="Q27929">
        <v>5.8900000000000001E-2</v>
      </c>
      <c r="R27929">
        <v>3.8600000000000001E-3</v>
      </c>
      <c r="S27929">
        <v>0.88700000000000001</v>
      </c>
      <c r="T27929">
        <v>0.04</v>
      </c>
      <c r="U27929">
        <v>0.34899999999999998</v>
      </c>
      <c r="V27929">
        <v>124.983</v>
      </c>
      <c r="W27929">
        <v>190762</v>
      </c>
    </row>
    <row r="27930" spans="1:23" x14ac:dyDescent="0.25">
      <c r="A27930" t="s">
        <v>99619</v>
      </c>
      <c r="B27930" t="s">
        <v>98157</v>
      </c>
      <c r="C27930" t="s">
        <v>1261</v>
      </c>
      <c r="D27930">
        <v>0</v>
      </c>
      <c r="E27930" t="s">
        <v>99620</v>
      </c>
      <c r="F27930" t="s">
        <v>98159</v>
      </c>
      <c r="G27930" t="s">
        <v>92786</v>
      </c>
      <c r="H27930" t="s">
        <v>99562</v>
      </c>
      <c r="I27930" t="s">
        <v>99563</v>
      </c>
      <c r="J27930" t="s">
        <v>84121</v>
      </c>
      <c r="K27930" t="s">
        <v>95837</v>
      </c>
      <c r="L27930">
        <v>0.75800000000000001</v>
      </c>
      <c r="M27930">
        <v>0.91</v>
      </c>
      <c r="N27930">
        <v>5</v>
      </c>
      <c r="O27930">
        <v>-3.83</v>
      </c>
      <c r="P27930">
        <v>0</v>
      </c>
      <c r="Q27930">
        <v>0.104</v>
      </c>
      <c r="R27930">
        <v>3.4099999999999998E-2</v>
      </c>
      <c r="S27930">
        <v>0.68500000000000005</v>
      </c>
      <c r="T27930">
        <v>0.223</v>
      </c>
      <c r="U27930">
        <v>0.25800000000000001</v>
      </c>
      <c r="V27930">
        <v>127.99</v>
      </c>
      <c r="W27930">
        <v>365627</v>
      </c>
    </row>
    <row r="27931" spans="1:23" x14ac:dyDescent="0.25">
      <c r="A27931" t="s">
        <v>99621</v>
      </c>
      <c r="B27931" t="s">
        <v>99622</v>
      </c>
      <c r="C27931" t="s">
        <v>125</v>
      </c>
      <c r="D27931">
        <v>30</v>
      </c>
      <c r="E27931" t="s">
        <v>99623</v>
      </c>
      <c r="F27931" t="s">
        <v>99624</v>
      </c>
      <c r="G27931" t="s">
        <v>16184</v>
      </c>
      <c r="H27931" t="s">
        <v>99562</v>
      </c>
      <c r="I27931" t="s">
        <v>99563</v>
      </c>
      <c r="J27931" t="s">
        <v>84121</v>
      </c>
      <c r="K27931" t="s">
        <v>95837</v>
      </c>
      <c r="L27931">
        <v>0.32900000000000001</v>
      </c>
      <c r="M27931">
        <v>0.81100000000000005</v>
      </c>
      <c r="N27931">
        <v>7</v>
      </c>
      <c r="O27931">
        <v>-4.1040000000000001</v>
      </c>
      <c r="P27931">
        <v>0</v>
      </c>
      <c r="Q27931">
        <v>0.29199999999999998</v>
      </c>
      <c r="R27931">
        <v>2.2200000000000001E-2</v>
      </c>
      <c r="S27931">
        <v>0.65900000000000003</v>
      </c>
      <c r="T27931">
        <v>0.69499999999999995</v>
      </c>
      <c r="U27931">
        <v>0.109</v>
      </c>
      <c r="V27931">
        <v>121.965</v>
      </c>
      <c r="W27931">
        <v>205591</v>
      </c>
    </row>
    <row r="27932" spans="1:23" x14ac:dyDescent="0.25">
      <c r="A27932" t="s">
        <v>99625</v>
      </c>
      <c r="B27932" t="s">
        <v>99626</v>
      </c>
      <c r="C27932" t="s">
        <v>99272</v>
      </c>
      <c r="D27932">
        <v>1</v>
      </c>
      <c r="E27932" t="s">
        <v>99627</v>
      </c>
      <c r="F27932" t="s">
        <v>29744</v>
      </c>
      <c r="G27932" t="s">
        <v>41321</v>
      </c>
      <c r="H27932" t="s">
        <v>99562</v>
      </c>
      <c r="I27932" t="s">
        <v>99563</v>
      </c>
      <c r="J27932" t="s">
        <v>84121</v>
      </c>
      <c r="K27932" t="s">
        <v>95837</v>
      </c>
      <c r="L27932">
        <v>0.66700000000000004</v>
      </c>
      <c r="M27932">
        <v>0.95199999999999996</v>
      </c>
      <c r="N27932">
        <v>0</v>
      </c>
      <c r="O27932">
        <v>-2.492</v>
      </c>
      <c r="P27932">
        <v>0</v>
      </c>
      <c r="Q27932">
        <v>3.5799999999999998E-2</v>
      </c>
      <c r="R27932">
        <v>3.0499999999999999E-2</v>
      </c>
      <c r="S27932">
        <v>0.67200000000000004</v>
      </c>
      <c r="T27932">
        <v>0.216</v>
      </c>
      <c r="U27932">
        <v>0.622</v>
      </c>
      <c r="V27932">
        <v>128.072</v>
      </c>
      <c r="W27932">
        <v>166874</v>
      </c>
    </row>
    <row r="27933" spans="1:23" x14ac:dyDescent="0.25">
      <c r="A27933" t="s">
        <v>99628</v>
      </c>
      <c r="B27933" t="s">
        <v>99629</v>
      </c>
      <c r="C27933" t="s">
        <v>99453</v>
      </c>
      <c r="D27933">
        <v>0</v>
      </c>
      <c r="E27933" t="s">
        <v>99630</v>
      </c>
      <c r="F27933" t="s">
        <v>99631</v>
      </c>
      <c r="G27933" t="s">
        <v>19395</v>
      </c>
      <c r="H27933" t="s">
        <v>99562</v>
      </c>
      <c r="I27933" t="s">
        <v>99563</v>
      </c>
      <c r="J27933" t="s">
        <v>84121</v>
      </c>
      <c r="K27933" t="s">
        <v>95837</v>
      </c>
      <c r="L27933">
        <v>0.66900000000000004</v>
      </c>
      <c r="M27933">
        <v>0.88800000000000001</v>
      </c>
      <c r="N27933">
        <v>7</v>
      </c>
      <c r="O27933">
        <v>-5.508</v>
      </c>
      <c r="P27933">
        <v>0</v>
      </c>
      <c r="Q27933">
        <v>9.8599999999999993E-2</v>
      </c>
      <c r="R27933">
        <v>3.7699999999999997E-2</v>
      </c>
      <c r="S27933">
        <v>1.72E-3</v>
      </c>
      <c r="T27933">
        <v>0.33700000000000002</v>
      </c>
      <c r="U27933">
        <v>0.30299999999999999</v>
      </c>
      <c r="V27933">
        <v>128.00200000000001</v>
      </c>
      <c r="W27933">
        <v>398333</v>
      </c>
    </row>
    <row r="27934" spans="1:23" x14ac:dyDescent="0.25">
      <c r="A27934" t="s">
        <v>99632</v>
      </c>
      <c r="B27934" t="s">
        <v>99633</v>
      </c>
      <c r="C27934" t="s">
        <v>1486</v>
      </c>
      <c r="D27934">
        <v>22</v>
      </c>
      <c r="E27934" t="s">
        <v>99634</v>
      </c>
      <c r="F27934" t="s">
        <v>99635</v>
      </c>
      <c r="G27934" t="s">
        <v>96081</v>
      </c>
      <c r="H27934" t="s">
        <v>99562</v>
      </c>
      <c r="I27934" t="s">
        <v>99563</v>
      </c>
      <c r="J27934" t="s">
        <v>84121</v>
      </c>
      <c r="K27934" t="s">
        <v>95837</v>
      </c>
      <c r="L27934">
        <v>0.745</v>
      </c>
      <c r="M27934">
        <v>0.93200000000000005</v>
      </c>
      <c r="N27934">
        <v>11</v>
      </c>
      <c r="O27934">
        <v>-3.629</v>
      </c>
      <c r="P27934">
        <v>0</v>
      </c>
      <c r="Q27934">
        <v>4.9799999999999997E-2</v>
      </c>
      <c r="R27934">
        <v>0.13600000000000001</v>
      </c>
      <c r="S27934">
        <v>1.5299999999999999E-3</v>
      </c>
      <c r="T27934">
        <v>0.191</v>
      </c>
      <c r="U27934">
        <v>0.44600000000000001</v>
      </c>
      <c r="V27934">
        <v>126.006</v>
      </c>
      <c r="W27934">
        <v>173333</v>
      </c>
    </row>
    <row r="27935" spans="1:23" x14ac:dyDescent="0.25">
      <c r="A27935" t="s">
        <v>99636</v>
      </c>
      <c r="B27935" t="s">
        <v>99637</v>
      </c>
      <c r="C27935" t="s">
        <v>99638</v>
      </c>
      <c r="D27935">
        <v>0</v>
      </c>
      <c r="E27935" t="s">
        <v>99639</v>
      </c>
      <c r="F27935" t="s">
        <v>99640</v>
      </c>
      <c r="G27935" t="s">
        <v>13408</v>
      </c>
      <c r="H27935" t="s">
        <v>99562</v>
      </c>
      <c r="I27935" t="s">
        <v>99563</v>
      </c>
      <c r="J27935" t="s">
        <v>84121</v>
      </c>
      <c r="K27935" t="s">
        <v>95837</v>
      </c>
      <c r="L27935">
        <v>0.53900000000000003</v>
      </c>
      <c r="M27935">
        <v>0.495</v>
      </c>
      <c r="N27935">
        <v>1</v>
      </c>
      <c r="O27935">
        <v>-9.8949999999999996</v>
      </c>
      <c r="P27935">
        <v>1</v>
      </c>
      <c r="Q27935">
        <v>0.105</v>
      </c>
      <c r="R27935">
        <v>1.0699999999999999E-2</v>
      </c>
      <c r="S27935">
        <v>0.79100000000000004</v>
      </c>
      <c r="T27935">
        <v>0.48599999999999999</v>
      </c>
      <c r="U27935">
        <v>0.39200000000000002</v>
      </c>
      <c r="V27935">
        <v>94.747</v>
      </c>
      <c r="W27935">
        <v>232400</v>
      </c>
    </row>
    <row r="27936" spans="1:23" x14ac:dyDescent="0.25">
      <c r="A27936" t="s">
        <v>99641</v>
      </c>
      <c r="B27936" t="s">
        <v>99642</v>
      </c>
      <c r="C27936" t="s">
        <v>89160</v>
      </c>
      <c r="D27936">
        <v>29</v>
      </c>
      <c r="E27936" t="s">
        <v>99643</v>
      </c>
      <c r="F27936" t="s">
        <v>99644</v>
      </c>
      <c r="G27936" t="s">
        <v>678</v>
      </c>
      <c r="H27936" t="s">
        <v>99562</v>
      </c>
      <c r="I27936" t="s">
        <v>99563</v>
      </c>
      <c r="J27936" t="s">
        <v>84121</v>
      </c>
      <c r="K27936" t="s">
        <v>95837</v>
      </c>
      <c r="L27936">
        <v>0.71499999999999997</v>
      </c>
      <c r="M27936">
        <v>0.90200000000000002</v>
      </c>
      <c r="N27936">
        <v>0</v>
      </c>
      <c r="O27936">
        <v>-3.6640000000000001</v>
      </c>
      <c r="P27936">
        <v>1</v>
      </c>
      <c r="Q27936">
        <v>0.185</v>
      </c>
      <c r="R27936">
        <v>5.4299999999999999E-3</v>
      </c>
      <c r="S27936">
        <v>0</v>
      </c>
      <c r="T27936">
        <v>9.7199999999999995E-2</v>
      </c>
      <c r="U27936">
        <v>0.441</v>
      </c>
      <c r="V27936">
        <v>128.03700000000001</v>
      </c>
      <c r="W27936">
        <v>183760</v>
      </c>
    </row>
    <row r="27937" spans="1:23" x14ac:dyDescent="0.25">
      <c r="A27937" t="s">
        <v>99645</v>
      </c>
      <c r="B27937" t="s">
        <v>47333</v>
      </c>
      <c r="C27937" t="s">
        <v>99646</v>
      </c>
      <c r="D27937">
        <v>20</v>
      </c>
      <c r="E27937" t="s">
        <v>99647</v>
      </c>
      <c r="F27937" t="s">
        <v>47333</v>
      </c>
      <c r="G27937" t="s">
        <v>14328</v>
      </c>
      <c r="H27937" t="s">
        <v>99562</v>
      </c>
      <c r="I27937" t="s">
        <v>99563</v>
      </c>
      <c r="J27937" t="s">
        <v>84121</v>
      </c>
      <c r="K27937" t="s">
        <v>95837</v>
      </c>
      <c r="L27937">
        <v>0.96799999999999997</v>
      </c>
      <c r="M27937">
        <v>0.77100000000000002</v>
      </c>
      <c r="N27937">
        <v>6</v>
      </c>
      <c r="O27937">
        <v>-4.7720000000000002</v>
      </c>
      <c r="P27937">
        <v>1</v>
      </c>
      <c r="Q27937">
        <v>0.39600000000000002</v>
      </c>
      <c r="R27937">
        <v>2.7000000000000001E-3</v>
      </c>
      <c r="S27937">
        <v>6.0499999999999998E-2</v>
      </c>
      <c r="T27937">
        <v>0.92700000000000005</v>
      </c>
      <c r="U27937">
        <v>0.46700000000000003</v>
      </c>
      <c r="V27937">
        <v>128.02199999999999</v>
      </c>
      <c r="W27937">
        <v>278345</v>
      </c>
    </row>
    <row r="27938" spans="1:23" x14ac:dyDescent="0.25">
      <c r="A27938" t="s">
        <v>99648</v>
      </c>
      <c r="B27938" t="s">
        <v>99649</v>
      </c>
      <c r="C27938" t="s">
        <v>99650</v>
      </c>
      <c r="D27938">
        <v>0</v>
      </c>
      <c r="E27938" t="s">
        <v>99651</v>
      </c>
      <c r="F27938" t="s">
        <v>99649</v>
      </c>
      <c r="G27938" t="s">
        <v>99652</v>
      </c>
      <c r="H27938" t="s">
        <v>99562</v>
      </c>
      <c r="I27938" t="s">
        <v>99563</v>
      </c>
      <c r="J27938" t="s">
        <v>84121</v>
      </c>
      <c r="K27938" t="s">
        <v>95837</v>
      </c>
      <c r="L27938">
        <v>0.78700000000000003</v>
      </c>
      <c r="M27938">
        <v>0.53600000000000003</v>
      </c>
      <c r="N27938">
        <v>9</v>
      </c>
      <c r="O27938">
        <v>-9.3219999999999992</v>
      </c>
      <c r="P27938">
        <v>0</v>
      </c>
      <c r="Q27938">
        <v>4.9799999999999997E-2</v>
      </c>
      <c r="R27938">
        <v>1.5100000000000001E-2</v>
      </c>
      <c r="S27938">
        <v>0.89100000000000001</v>
      </c>
      <c r="T27938">
        <v>0.125</v>
      </c>
      <c r="U27938">
        <v>0.51100000000000001</v>
      </c>
      <c r="V27938">
        <v>132.018</v>
      </c>
      <c r="W27938">
        <v>199993</v>
      </c>
    </row>
    <row r="27939" spans="1:23" x14ac:dyDescent="0.25">
      <c r="A27939" t="s">
        <v>99653</v>
      </c>
      <c r="B27939" t="s">
        <v>99654</v>
      </c>
      <c r="C27939" t="s">
        <v>85627</v>
      </c>
      <c r="D27939">
        <v>21</v>
      </c>
      <c r="E27939" t="s">
        <v>99655</v>
      </c>
      <c r="F27939" t="s">
        <v>40700</v>
      </c>
      <c r="G27939" t="s">
        <v>99656</v>
      </c>
      <c r="H27939" t="s">
        <v>99562</v>
      </c>
      <c r="I27939" t="s">
        <v>99563</v>
      </c>
      <c r="J27939" t="s">
        <v>84121</v>
      </c>
      <c r="K27939" t="s">
        <v>95837</v>
      </c>
      <c r="L27939">
        <v>0.86599999999999999</v>
      </c>
      <c r="M27939">
        <v>0.89200000000000002</v>
      </c>
      <c r="N27939">
        <v>2</v>
      </c>
      <c r="O27939">
        <v>-4.55</v>
      </c>
      <c r="P27939">
        <v>1</v>
      </c>
      <c r="Q27939">
        <v>5.2200000000000003E-2</v>
      </c>
      <c r="R27939">
        <v>1.9599999999999999E-2</v>
      </c>
      <c r="S27939">
        <v>1.3100000000000001E-2</v>
      </c>
      <c r="T27939">
        <v>4.9700000000000001E-2</v>
      </c>
      <c r="U27939">
        <v>0.68300000000000005</v>
      </c>
      <c r="V27939">
        <v>127.996</v>
      </c>
      <c r="W27939">
        <v>315000</v>
      </c>
    </row>
    <row r="27940" spans="1:23" x14ac:dyDescent="0.25">
      <c r="A27940" t="s">
        <v>99657</v>
      </c>
      <c r="B27940" t="s">
        <v>99658</v>
      </c>
      <c r="C27940" t="s">
        <v>99659</v>
      </c>
      <c r="D27940">
        <v>28</v>
      </c>
      <c r="E27940" t="s">
        <v>99660</v>
      </c>
      <c r="F27940" t="s">
        <v>99661</v>
      </c>
      <c r="G27940" t="s">
        <v>99662</v>
      </c>
      <c r="H27940" t="s">
        <v>99562</v>
      </c>
      <c r="I27940" t="s">
        <v>99563</v>
      </c>
      <c r="J27940" t="s">
        <v>84121</v>
      </c>
      <c r="K27940" t="s">
        <v>95837</v>
      </c>
      <c r="L27940">
        <v>0.52</v>
      </c>
      <c r="M27940">
        <v>0.84599999999999997</v>
      </c>
      <c r="N27940">
        <v>6</v>
      </c>
      <c r="O27940">
        <v>-3.6440000000000001</v>
      </c>
      <c r="P27940">
        <v>0</v>
      </c>
      <c r="Q27940">
        <v>8.0100000000000005E-2</v>
      </c>
      <c r="R27940">
        <v>2.5599999999999999E-4</v>
      </c>
      <c r="S27940">
        <v>0.745</v>
      </c>
      <c r="T27940">
        <v>0.224</v>
      </c>
      <c r="U27940">
        <v>0.53300000000000003</v>
      </c>
      <c r="V27940">
        <v>125.896</v>
      </c>
      <c r="W27940">
        <v>203400</v>
      </c>
    </row>
    <row r="27941" spans="1:23" x14ac:dyDescent="0.25">
      <c r="A27941" t="s">
        <v>99663</v>
      </c>
      <c r="B27941" t="s">
        <v>88082</v>
      </c>
      <c r="C27941" t="s">
        <v>108</v>
      </c>
      <c r="D27941">
        <v>5</v>
      </c>
      <c r="E27941" t="s">
        <v>99664</v>
      </c>
      <c r="F27941" t="s">
        <v>7322</v>
      </c>
      <c r="G27941" t="s">
        <v>81878</v>
      </c>
      <c r="H27941" t="s">
        <v>99562</v>
      </c>
      <c r="I27941" t="s">
        <v>99563</v>
      </c>
      <c r="J27941" t="s">
        <v>84121</v>
      </c>
      <c r="K27941" t="s">
        <v>95837</v>
      </c>
      <c r="L27941">
        <v>0.67500000000000004</v>
      </c>
      <c r="M27941">
        <v>0.86799999999999999</v>
      </c>
      <c r="N27941">
        <v>1</v>
      </c>
      <c r="O27941">
        <v>-6.36</v>
      </c>
      <c r="P27941">
        <v>1</v>
      </c>
      <c r="Q27941">
        <v>3.9199999999999999E-2</v>
      </c>
      <c r="R27941">
        <v>1.07E-3</v>
      </c>
      <c r="S27941">
        <v>0.71499999999999997</v>
      </c>
      <c r="T27941">
        <v>0.374</v>
      </c>
      <c r="U27941">
        <v>3.7600000000000001E-2</v>
      </c>
      <c r="V27941">
        <v>128.00700000000001</v>
      </c>
      <c r="W27941">
        <v>304229</v>
      </c>
    </row>
    <row r="27942" spans="1:23" x14ac:dyDescent="0.25">
      <c r="A27942" t="s">
        <v>99665</v>
      </c>
      <c r="B27942" t="s">
        <v>99666</v>
      </c>
      <c r="C27942" t="s">
        <v>88110</v>
      </c>
      <c r="D27942">
        <v>36</v>
      </c>
      <c r="E27942" t="s">
        <v>89705</v>
      </c>
      <c r="F27942" t="s">
        <v>89706</v>
      </c>
      <c r="G27942" t="s">
        <v>77897</v>
      </c>
      <c r="H27942" t="s">
        <v>99562</v>
      </c>
      <c r="I27942" t="s">
        <v>99563</v>
      </c>
      <c r="J27942" t="s">
        <v>84121</v>
      </c>
      <c r="K27942" t="s">
        <v>95837</v>
      </c>
      <c r="L27942">
        <v>0.68500000000000005</v>
      </c>
      <c r="M27942">
        <v>0.86299999999999999</v>
      </c>
      <c r="N27942">
        <v>8</v>
      </c>
      <c r="O27942">
        <v>-5.8029999999999999</v>
      </c>
      <c r="P27942">
        <v>1</v>
      </c>
      <c r="Q27942">
        <v>0.129</v>
      </c>
      <c r="R27942">
        <v>3.5300000000000002E-3</v>
      </c>
      <c r="S27942">
        <v>0.16900000000000001</v>
      </c>
      <c r="T27942">
        <v>0.108</v>
      </c>
      <c r="U27942">
        <v>0.44900000000000001</v>
      </c>
      <c r="V27942">
        <v>128.02500000000001</v>
      </c>
      <c r="W27942">
        <v>183750</v>
      </c>
    </row>
    <row r="27943" spans="1:23" x14ac:dyDescent="0.25">
      <c r="A27943" t="s">
        <v>99667</v>
      </c>
      <c r="B27943" t="s">
        <v>99668</v>
      </c>
      <c r="C27943" t="s">
        <v>66382</v>
      </c>
      <c r="D27943">
        <v>28</v>
      </c>
      <c r="E27943" t="s">
        <v>99669</v>
      </c>
      <c r="F27943" t="s">
        <v>99670</v>
      </c>
      <c r="G27943" t="s">
        <v>99671</v>
      </c>
      <c r="H27943" t="s">
        <v>99562</v>
      </c>
      <c r="I27943" t="s">
        <v>99563</v>
      </c>
      <c r="J27943" t="s">
        <v>84121</v>
      </c>
      <c r="K27943" t="s">
        <v>95837</v>
      </c>
      <c r="L27943">
        <v>0.74399999999999999</v>
      </c>
      <c r="M27943">
        <v>0.82899999999999996</v>
      </c>
      <c r="N27943">
        <v>5</v>
      </c>
      <c r="O27943">
        <v>-4.0090000000000003</v>
      </c>
      <c r="P27943">
        <v>0</v>
      </c>
      <c r="Q27943">
        <v>7.3300000000000004E-2</v>
      </c>
      <c r="R27943">
        <v>3.96E-3</v>
      </c>
      <c r="S27943">
        <v>0.51200000000000001</v>
      </c>
      <c r="T27943">
        <v>0.34799999999999998</v>
      </c>
      <c r="U27943">
        <v>0.56200000000000006</v>
      </c>
      <c r="V27943">
        <v>128.017</v>
      </c>
      <c r="W27943">
        <v>225000</v>
      </c>
    </row>
    <row r="27944" spans="1:23" x14ac:dyDescent="0.25">
      <c r="A27944" t="s">
        <v>99672</v>
      </c>
      <c r="B27944" t="s">
        <v>99673</v>
      </c>
      <c r="C27944" t="s">
        <v>98190</v>
      </c>
      <c r="D27944">
        <v>33</v>
      </c>
      <c r="E27944" t="s">
        <v>99674</v>
      </c>
      <c r="F27944" t="s">
        <v>99675</v>
      </c>
      <c r="G27944" t="s">
        <v>13668</v>
      </c>
      <c r="H27944" t="s">
        <v>99562</v>
      </c>
      <c r="I27944" t="s">
        <v>99563</v>
      </c>
      <c r="J27944" t="s">
        <v>84121</v>
      </c>
      <c r="K27944" t="s">
        <v>95837</v>
      </c>
      <c r="L27944">
        <v>0.70399999999999996</v>
      </c>
      <c r="M27944">
        <v>0.96199999999999997</v>
      </c>
      <c r="N27944">
        <v>7</v>
      </c>
      <c r="O27944">
        <v>-3.0950000000000002</v>
      </c>
      <c r="P27944">
        <v>1</v>
      </c>
      <c r="Q27944">
        <v>0.115</v>
      </c>
      <c r="R27944">
        <v>5.7999999999999996E-3</v>
      </c>
      <c r="S27944">
        <v>0.128</v>
      </c>
      <c r="T27944">
        <v>0.22</v>
      </c>
      <c r="U27944">
        <v>7.2300000000000003E-2</v>
      </c>
      <c r="V27944">
        <v>127.997</v>
      </c>
      <c r="W27944">
        <v>377153</v>
      </c>
    </row>
    <row r="27945" spans="1:23" x14ac:dyDescent="0.25">
      <c r="A27945" t="s">
        <v>99676</v>
      </c>
      <c r="B27945" t="s">
        <v>99677</v>
      </c>
      <c r="C27945" t="s">
        <v>1146</v>
      </c>
      <c r="D27945">
        <v>20</v>
      </c>
      <c r="E27945" t="s">
        <v>99678</v>
      </c>
      <c r="F27945" t="s">
        <v>99679</v>
      </c>
      <c r="G27945" t="s">
        <v>99680</v>
      </c>
      <c r="H27945" t="s">
        <v>99562</v>
      </c>
      <c r="I27945" t="s">
        <v>99563</v>
      </c>
      <c r="J27945" t="s">
        <v>84121</v>
      </c>
      <c r="K27945" t="s">
        <v>95837</v>
      </c>
      <c r="L27945">
        <v>0.65700000000000003</v>
      </c>
      <c r="M27945">
        <v>0.96599999999999997</v>
      </c>
      <c r="N27945">
        <v>7</v>
      </c>
      <c r="O27945">
        <v>-4.3659999999999997</v>
      </c>
      <c r="P27945">
        <v>1</v>
      </c>
      <c r="Q27945">
        <v>4.6800000000000001E-2</v>
      </c>
      <c r="R27945">
        <v>2.6099999999999999E-3</v>
      </c>
      <c r="S27945">
        <v>0.92100000000000004</v>
      </c>
      <c r="T27945">
        <v>5.6800000000000003E-2</v>
      </c>
      <c r="U27945">
        <v>0.30399999999999999</v>
      </c>
      <c r="V27945">
        <v>127.98699999999999</v>
      </c>
      <c r="W27945">
        <v>131250</v>
      </c>
    </row>
    <row r="27946" spans="1:23" x14ac:dyDescent="0.25">
      <c r="A27946" t="s">
        <v>99681</v>
      </c>
      <c r="B27946" t="s">
        <v>99682</v>
      </c>
      <c r="C27946" t="s">
        <v>99659</v>
      </c>
      <c r="D27946">
        <v>29</v>
      </c>
      <c r="E27946" t="s">
        <v>99683</v>
      </c>
      <c r="F27946" t="s">
        <v>99684</v>
      </c>
      <c r="G27946" t="s">
        <v>62439</v>
      </c>
      <c r="H27946" t="s">
        <v>99562</v>
      </c>
      <c r="I27946" t="s">
        <v>99563</v>
      </c>
      <c r="J27946" t="s">
        <v>84121</v>
      </c>
      <c r="K27946" t="s">
        <v>95837</v>
      </c>
      <c r="L27946">
        <v>0.73599999999999999</v>
      </c>
      <c r="M27946">
        <v>0.95699999999999996</v>
      </c>
      <c r="N27946">
        <v>8</v>
      </c>
      <c r="O27946">
        <v>-2.8690000000000002</v>
      </c>
      <c r="P27946">
        <v>1</v>
      </c>
      <c r="Q27946">
        <v>0.11700000000000001</v>
      </c>
      <c r="R27946">
        <v>3.2299999999999998E-3</v>
      </c>
      <c r="S27946">
        <v>0.4</v>
      </c>
      <c r="T27946">
        <v>0.84499999999999997</v>
      </c>
      <c r="U27946">
        <v>0.67700000000000005</v>
      </c>
      <c r="V27946">
        <v>127.989</v>
      </c>
      <c r="W27946">
        <v>187240</v>
      </c>
    </row>
    <row r="27947" spans="1:23" x14ac:dyDescent="0.25">
      <c r="A27947" t="s">
        <v>99685</v>
      </c>
      <c r="B27947" t="s">
        <v>99686</v>
      </c>
      <c r="C27947" t="s">
        <v>1000</v>
      </c>
      <c r="D27947">
        <v>0</v>
      </c>
      <c r="E27947" t="s">
        <v>99687</v>
      </c>
      <c r="F27947" t="s">
        <v>99688</v>
      </c>
      <c r="G27947" t="s">
        <v>31552</v>
      </c>
      <c r="H27947" t="s">
        <v>99562</v>
      </c>
      <c r="I27947" t="s">
        <v>99563</v>
      </c>
      <c r="J27947" t="s">
        <v>84121</v>
      </c>
      <c r="K27947" t="s">
        <v>95837</v>
      </c>
      <c r="L27947">
        <v>0.89400000000000002</v>
      </c>
      <c r="M27947">
        <v>0.92800000000000005</v>
      </c>
      <c r="N27947">
        <v>7</v>
      </c>
      <c r="O27947">
        <v>-3.0030000000000001</v>
      </c>
      <c r="P27947">
        <v>1</v>
      </c>
      <c r="Q27947">
        <v>0.16700000000000001</v>
      </c>
      <c r="R27947">
        <v>2.5000000000000001E-3</v>
      </c>
      <c r="S27947">
        <v>0.26600000000000001</v>
      </c>
      <c r="T27947">
        <v>0.11</v>
      </c>
      <c r="U27947">
        <v>0.39500000000000002</v>
      </c>
      <c r="V27947">
        <v>128.00700000000001</v>
      </c>
      <c r="W27947">
        <v>414375</v>
      </c>
    </row>
    <row r="27948" spans="1:23" x14ac:dyDescent="0.25">
      <c r="A27948" t="s">
        <v>99689</v>
      </c>
      <c r="B27948" t="s">
        <v>88059</v>
      </c>
      <c r="C27948" t="s">
        <v>84499</v>
      </c>
      <c r="D27948">
        <v>0</v>
      </c>
      <c r="E27948" t="s">
        <v>99690</v>
      </c>
      <c r="F27948" t="s">
        <v>13920</v>
      </c>
      <c r="G27948" t="s">
        <v>6745</v>
      </c>
      <c r="H27948" t="s">
        <v>99562</v>
      </c>
      <c r="I27948" t="s">
        <v>99563</v>
      </c>
      <c r="J27948" t="s">
        <v>84121</v>
      </c>
      <c r="K27948" t="s">
        <v>95837</v>
      </c>
      <c r="L27948">
        <v>0.67200000000000004</v>
      </c>
      <c r="M27948">
        <v>0.69199999999999995</v>
      </c>
      <c r="N27948">
        <v>9</v>
      </c>
      <c r="O27948">
        <v>-6.5659999999999998</v>
      </c>
      <c r="P27948">
        <v>0</v>
      </c>
      <c r="Q27948">
        <v>4.8599999999999997E-2</v>
      </c>
      <c r="R27948">
        <v>6.3600000000000002E-3</v>
      </c>
      <c r="S27948">
        <v>2.31E-3</v>
      </c>
      <c r="T27948">
        <v>0.187</v>
      </c>
      <c r="U27948">
        <v>0.67</v>
      </c>
      <c r="V27948">
        <v>128.00899999999999</v>
      </c>
      <c r="W27948">
        <v>183067</v>
      </c>
    </row>
    <row r="27949" spans="1:23" x14ac:dyDescent="0.25">
      <c r="A27949" t="s">
        <v>99691</v>
      </c>
      <c r="B27949" t="s">
        <v>99692</v>
      </c>
      <c r="C27949" t="s">
        <v>88102</v>
      </c>
      <c r="D27949">
        <v>0</v>
      </c>
      <c r="E27949" t="s">
        <v>99693</v>
      </c>
      <c r="F27949" t="s">
        <v>99694</v>
      </c>
      <c r="G27949" t="s">
        <v>758</v>
      </c>
      <c r="H27949" t="s">
        <v>99562</v>
      </c>
      <c r="I27949" t="s">
        <v>99563</v>
      </c>
      <c r="J27949" t="s">
        <v>84121</v>
      </c>
      <c r="K27949" t="s">
        <v>95837</v>
      </c>
      <c r="L27949">
        <v>0.77700000000000002</v>
      </c>
      <c r="M27949">
        <v>0.83799999999999997</v>
      </c>
      <c r="N27949">
        <v>9</v>
      </c>
      <c r="O27949">
        <v>-5.4569999999999999</v>
      </c>
      <c r="P27949">
        <v>1</v>
      </c>
      <c r="Q27949">
        <v>5.2600000000000001E-2</v>
      </c>
      <c r="R27949">
        <v>8.8999999999999999E-3</v>
      </c>
      <c r="S27949">
        <v>0.876</v>
      </c>
      <c r="T27949">
        <v>9.3299999999999994E-2</v>
      </c>
      <c r="U27949">
        <v>0.80600000000000005</v>
      </c>
      <c r="V27949">
        <v>127.986</v>
      </c>
      <c r="W27949">
        <v>270822</v>
      </c>
    </row>
    <row r="27950" spans="1:23" x14ac:dyDescent="0.25">
      <c r="A27950" t="s">
        <v>99695</v>
      </c>
      <c r="B27950" t="s">
        <v>99696</v>
      </c>
      <c r="C27950" t="s">
        <v>19280</v>
      </c>
      <c r="D27950">
        <v>45</v>
      </c>
      <c r="E27950" t="s">
        <v>99697</v>
      </c>
      <c r="F27950" t="s">
        <v>99698</v>
      </c>
      <c r="G27950" t="s">
        <v>97080</v>
      </c>
      <c r="H27950" t="s">
        <v>99562</v>
      </c>
      <c r="I27950" t="s">
        <v>99563</v>
      </c>
      <c r="J27950" t="s">
        <v>84121</v>
      </c>
      <c r="K27950" t="s">
        <v>95837</v>
      </c>
      <c r="L27950">
        <v>0.497</v>
      </c>
      <c r="M27950">
        <v>0.81799999999999995</v>
      </c>
      <c r="N27950">
        <v>8</v>
      </c>
      <c r="O27950">
        <v>-2.859</v>
      </c>
      <c r="P27950">
        <v>1</v>
      </c>
      <c r="Q27950">
        <v>0.12</v>
      </c>
      <c r="R27950">
        <v>0.373</v>
      </c>
      <c r="S27950">
        <v>0</v>
      </c>
      <c r="T27950">
        <v>6.3600000000000004E-2</v>
      </c>
      <c r="U27950">
        <v>0.48099999999999998</v>
      </c>
      <c r="V27950">
        <v>127.929</v>
      </c>
      <c r="W27950">
        <v>203715</v>
      </c>
    </row>
    <row r="27951" spans="1:23" x14ac:dyDescent="0.25">
      <c r="A27951" t="s">
        <v>99699</v>
      </c>
      <c r="B27951" t="s">
        <v>89896</v>
      </c>
      <c r="C27951" t="s">
        <v>99700</v>
      </c>
      <c r="D27951">
        <v>46</v>
      </c>
      <c r="E27951" t="s">
        <v>99701</v>
      </c>
      <c r="F27951" t="s">
        <v>99702</v>
      </c>
      <c r="G27951" t="s">
        <v>3356</v>
      </c>
      <c r="H27951" t="s">
        <v>99562</v>
      </c>
      <c r="I27951" t="s">
        <v>99563</v>
      </c>
      <c r="J27951" t="s">
        <v>84121</v>
      </c>
      <c r="K27951" t="s">
        <v>95837</v>
      </c>
      <c r="L27951">
        <v>0.751</v>
      </c>
      <c r="M27951">
        <v>0.88</v>
      </c>
      <c r="N27951">
        <v>0</v>
      </c>
      <c r="O27951">
        <v>-6.6539999999999999</v>
      </c>
      <c r="P27951">
        <v>0</v>
      </c>
      <c r="Q27951">
        <v>4.4200000000000003E-2</v>
      </c>
      <c r="R27951">
        <v>3.8E-3</v>
      </c>
      <c r="S27951">
        <v>0.93600000000000005</v>
      </c>
      <c r="T27951">
        <v>0.16200000000000001</v>
      </c>
      <c r="U27951">
        <v>0.39900000000000002</v>
      </c>
      <c r="V27951">
        <v>138</v>
      </c>
      <c r="W27951">
        <v>284360</v>
      </c>
    </row>
    <row r="27952" spans="1:23" x14ac:dyDescent="0.25">
      <c r="A27952" t="s">
        <v>99703</v>
      </c>
      <c r="B27952" t="s">
        <v>99704</v>
      </c>
      <c r="C27952" t="s">
        <v>99705</v>
      </c>
      <c r="D27952">
        <v>16</v>
      </c>
      <c r="E27952" t="s">
        <v>99706</v>
      </c>
      <c r="F27952" t="s">
        <v>99707</v>
      </c>
      <c r="G27952" t="s">
        <v>76223</v>
      </c>
      <c r="H27952" t="s">
        <v>99562</v>
      </c>
      <c r="I27952" t="s">
        <v>99563</v>
      </c>
      <c r="J27952" t="s">
        <v>84121</v>
      </c>
      <c r="K27952" t="s">
        <v>95837</v>
      </c>
      <c r="L27952">
        <v>0.66200000000000003</v>
      </c>
      <c r="M27952">
        <v>0.95199999999999996</v>
      </c>
      <c r="N27952">
        <v>7</v>
      </c>
      <c r="O27952">
        <v>-4.1150000000000002</v>
      </c>
      <c r="P27952">
        <v>1</v>
      </c>
      <c r="Q27952">
        <v>3.7999999999999999E-2</v>
      </c>
      <c r="R27952">
        <v>2.34E-4</v>
      </c>
      <c r="S27952">
        <v>0.68</v>
      </c>
      <c r="T27952">
        <v>0.20699999999999999</v>
      </c>
      <c r="U27952">
        <v>0.54800000000000004</v>
      </c>
      <c r="V27952">
        <v>131.02600000000001</v>
      </c>
      <c r="W27952">
        <v>198307</v>
      </c>
    </row>
    <row r="27953" spans="1:23" x14ac:dyDescent="0.25">
      <c r="A27953" t="s">
        <v>99708</v>
      </c>
      <c r="B27953" t="s">
        <v>99709</v>
      </c>
      <c r="C27953" t="s">
        <v>89160</v>
      </c>
      <c r="D27953">
        <v>1</v>
      </c>
      <c r="E27953" t="s">
        <v>99710</v>
      </c>
      <c r="F27953" t="s">
        <v>99711</v>
      </c>
      <c r="G27953" t="s">
        <v>758</v>
      </c>
      <c r="H27953" t="s">
        <v>99562</v>
      </c>
      <c r="I27953" t="s">
        <v>99563</v>
      </c>
      <c r="J27953" t="s">
        <v>84121</v>
      </c>
      <c r="K27953" t="s">
        <v>95837</v>
      </c>
      <c r="L27953">
        <v>0.58599999999999997</v>
      </c>
      <c r="M27953">
        <v>0.86699999999999999</v>
      </c>
      <c r="N27953">
        <v>0</v>
      </c>
      <c r="O27953">
        <v>-5.1180000000000003</v>
      </c>
      <c r="P27953">
        <v>0</v>
      </c>
      <c r="Q27953">
        <v>8.2900000000000001E-2</v>
      </c>
      <c r="R27953">
        <v>7.0399999999999998E-4</v>
      </c>
      <c r="S27953">
        <v>0.39600000000000002</v>
      </c>
      <c r="T27953">
        <v>0.16</v>
      </c>
      <c r="U27953">
        <v>0.219</v>
      </c>
      <c r="V27953">
        <v>127.983</v>
      </c>
      <c r="W27953">
        <v>209883</v>
      </c>
    </row>
    <row r="27954" spans="1:23" x14ac:dyDescent="0.25">
      <c r="A27954" t="s">
        <v>99712</v>
      </c>
      <c r="B27954" t="s">
        <v>62001</v>
      </c>
      <c r="C27954" t="s">
        <v>89872</v>
      </c>
      <c r="D27954">
        <v>0</v>
      </c>
      <c r="E27954" t="s">
        <v>99713</v>
      </c>
      <c r="F27954" t="s">
        <v>62001</v>
      </c>
      <c r="G27954" t="s">
        <v>30926</v>
      </c>
      <c r="H27954" t="s">
        <v>99562</v>
      </c>
      <c r="I27954" t="s">
        <v>99563</v>
      </c>
      <c r="J27954" t="s">
        <v>84121</v>
      </c>
      <c r="K27954" t="s">
        <v>95837</v>
      </c>
      <c r="L27954">
        <v>0.8</v>
      </c>
      <c r="M27954">
        <v>0.94799999999999995</v>
      </c>
      <c r="N27954">
        <v>0</v>
      </c>
      <c r="O27954">
        <v>-3.548</v>
      </c>
      <c r="P27954">
        <v>1</v>
      </c>
      <c r="Q27954">
        <v>0.10199999999999999</v>
      </c>
      <c r="R27954">
        <v>4.28E-3</v>
      </c>
      <c r="S27954">
        <v>0.72699999999999998</v>
      </c>
      <c r="T27954">
        <v>0.65200000000000002</v>
      </c>
      <c r="U27954">
        <v>0.41699999999999998</v>
      </c>
      <c r="V27954">
        <v>127.995</v>
      </c>
      <c r="W27954">
        <v>283140</v>
      </c>
    </row>
    <row r="27955" spans="1:23" x14ac:dyDescent="0.25">
      <c r="A27955" t="s">
        <v>99714</v>
      </c>
      <c r="B27955" t="s">
        <v>88215</v>
      </c>
      <c r="C27955" t="s">
        <v>84872</v>
      </c>
      <c r="D27955">
        <v>0</v>
      </c>
      <c r="E27955" t="s">
        <v>99715</v>
      </c>
      <c r="F27955" t="s">
        <v>88217</v>
      </c>
      <c r="G27955" t="s">
        <v>10963</v>
      </c>
      <c r="H27955" t="s">
        <v>99562</v>
      </c>
      <c r="I27955" t="s">
        <v>99563</v>
      </c>
      <c r="J27955" t="s">
        <v>84121</v>
      </c>
      <c r="K27955" t="s">
        <v>95837</v>
      </c>
      <c r="L27955">
        <v>0.73799999999999999</v>
      </c>
      <c r="M27955">
        <v>0.95299999999999996</v>
      </c>
      <c r="N27955">
        <v>11</v>
      </c>
      <c r="O27955">
        <v>-2.6219999999999999</v>
      </c>
      <c r="P27955">
        <v>1</v>
      </c>
      <c r="Q27955">
        <v>0.13700000000000001</v>
      </c>
      <c r="R27955">
        <v>7.7299999999999999E-3</v>
      </c>
      <c r="S27955">
        <v>1.11E-2</v>
      </c>
      <c r="T27955">
        <v>6.2300000000000001E-2</v>
      </c>
      <c r="U27955">
        <v>0.499</v>
      </c>
      <c r="V27955">
        <v>127.997</v>
      </c>
      <c r="W27955">
        <v>311213</v>
      </c>
    </row>
    <row r="27956" spans="1:23" x14ac:dyDescent="0.25">
      <c r="A27956" t="s">
        <v>99716</v>
      </c>
      <c r="B27956" t="s">
        <v>99717</v>
      </c>
      <c r="C27956" t="s">
        <v>99718</v>
      </c>
      <c r="D27956">
        <v>26</v>
      </c>
      <c r="E27956" t="s">
        <v>99719</v>
      </c>
      <c r="F27956" t="s">
        <v>84462</v>
      </c>
      <c r="G27956" t="s">
        <v>5176</v>
      </c>
      <c r="H27956" t="s">
        <v>99562</v>
      </c>
      <c r="I27956" t="s">
        <v>99563</v>
      </c>
      <c r="J27956" t="s">
        <v>84121</v>
      </c>
      <c r="K27956" t="s">
        <v>95837</v>
      </c>
      <c r="L27956">
        <v>0.621</v>
      </c>
      <c r="M27956">
        <v>0.626</v>
      </c>
      <c r="N27956">
        <v>11</v>
      </c>
      <c r="O27956">
        <v>-6.4749999999999996</v>
      </c>
      <c r="P27956">
        <v>0</v>
      </c>
      <c r="Q27956">
        <v>9.1899999999999996E-2</v>
      </c>
      <c r="R27956">
        <v>5.3200000000000003E-4</v>
      </c>
      <c r="S27956">
        <v>0.53</v>
      </c>
      <c r="T27956">
        <v>6.4899999999999999E-2</v>
      </c>
      <c r="U27956">
        <v>0.3</v>
      </c>
      <c r="V27956">
        <v>127.96</v>
      </c>
      <c r="W27956">
        <v>174507</v>
      </c>
    </row>
    <row r="27957" spans="1:23" x14ac:dyDescent="0.25">
      <c r="A27957" t="s">
        <v>99720</v>
      </c>
      <c r="B27957" t="s">
        <v>87653</v>
      </c>
      <c r="C27957" t="s">
        <v>84872</v>
      </c>
      <c r="D27957">
        <v>0</v>
      </c>
      <c r="E27957" t="s">
        <v>99721</v>
      </c>
      <c r="F27957" t="s">
        <v>87653</v>
      </c>
      <c r="G27957" t="s">
        <v>43067</v>
      </c>
      <c r="H27957" t="s">
        <v>99562</v>
      </c>
      <c r="I27957" t="s">
        <v>99563</v>
      </c>
      <c r="J27957" t="s">
        <v>84121</v>
      </c>
      <c r="K27957" t="s">
        <v>95837</v>
      </c>
      <c r="L27957">
        <v>0.57099999999999995</v>
      </c>
      <c r="M27957">
        <v>0.90900000000000003</v>
      </c>
      <c r="N27957">
        <v>1</v>
      </c>
      <c r="O27957">
        <v>-6.3860000000000001</v>
      </c>
      <c r="P27957">
        <v>0</v>
      </c>
      <c r="Q27957">
        <v>4.1099999999999998E-2</v>
      </c>
      <c r="R27957">
        <v>3.79E-4</v>
      </c>
      <c r="S27957">
        <v>0.93500000000000005</v>
      </c>
      <c r="T27957">
        <v>0.371</v>
      </c>
      <c r="U27957">
        <v>0.255</v>
      </c>
      <c r="V27957">
        <v>127.96</v>
      </c>
      <c r="W27957">
        <v>208771</v>
      </c>
    </row>
    <row r="27958" spans="1:23" x14ac:dyDescent="0.25">
      <c r="A27958" t="s">
        <v>99722</v>
      </c>
      <c r="B27958" t="s">
        <v>99723</v>
      </c>
      <c r="C27958" t="s">
        <v>90308</v>
      </c>
      <c r="D27958">
        <v>0</v>
      </c>
      <c r="E27958" t="s">
        <v>99724</v>
      </c>
      <c r="F27958" t="s">
        <v>99725</v>
      </c>
      <c r="G27958" t="s">
        <v>99726</v>
      </c>
      <c r="H27958" t="s">
        <v>99562</v>
      </c>
      <c r="I27958" t="s">
        <v>99563</v>
      </c>
      <c r="J27958" t="s">
        <v>84121</v>
      </c>
      <c r="K27958" t="s">
        <v>95837</v>
      </c>
      <c r="L27958">
        <v>0.74099999999999999</v>
      </c>
      <c r="M27958">
        <v>0.91800000000000004</v>
      </c>
      <c r="N27958">
        <v>5</v>
      </c>
      <c r="O27958">
        <v>-3.1659999999999999</v>
      </c>
      <c r="P27958">
        <v>0</v>
      </c>
      <c r="Q27958">
        <v>6.6100000000000006E-2</v>
      </c>
      <c r="R27958">
        <v>4.4299999999999999E-3</v>
      </c>
      <c r="S27958">
        <v>0.48499999999999999</v>
      </c>
      <c r="T27958">
        <v>0.10199999999999999</v>
      </c>
      <c r="U27958">
        <v>0.23400000000000001</v>
      </c>
      <c r="V27958">
        <v>130.01400000000001</v>
      </c>
      <c r="W27958">
        <v>264000</v>
      </c>
    </row>
    <row r="27959" spans="1:23" x14ac:dyDescent="0.25">
      <c r="A27959" t="s">
        <v>99727</v>
      </c>
      <c r="B27959" t="s">
        <v>99728</v>
      </c>
      <c r="C27959" t="s">
        <v>1000</v>
      </c>
      <c r="D27959">
        <v>29</v>
      </c>
      <c r="E27959" t="s">
        <v>99729</v>
      </c>
      <c r="F27959" t="s">
        <v>99730</v>
      </c>
      <c r="G27959" t="s">
        <v>91399</v>
      </c>
      <c r="H27959" t="s">
        <v>99562</v>
      </c>
      <c r="I27959" t="s">
        <v>99563</v>
      </c>
      <c r="J27959" t="s">
        <v>84121</v>
      </c>
      <c r="K27959" t="s">
        <v>95837</v>
      </c>
      <c r="L27959">
        <v>0.71699999999999997</v>
      </c>
      <c r="M27959">
        <v>0.99299999999999999</v>
      </c>
      <c r="N27959">
        <v>5</v>
      </c>
      <c r="O27959">
        <v>-4.1159999999999997</v>
      </c>
      <c r="P27959">
        <v>0</v>
      </c>
      <c r="Q27959">
        <v>4.5699999999999998E-2</v>
      </c>
      <c r="R27959">
        <v>0.14299999999999999</v>
      </c>
      <c r="S27959">
        <v>0.85499999999999998</v>
      </c>
      <c r="T27959">
        <v>0.108</v>
      </c>
      <c r="U27959">
        <v>0.61699999999999999</v>
      </c>
      <c r="V27959">
        <v>127.995</v>
      </c>
      <c r="W27959">
        <v>168760</v>
      </c>
    </row>
    <row r="27960" spans="1:23" x14ac:dyDescent="0.25">
      <c r="A27960" t="s">
        <v>99731</v>
      </c>
      <c r="B27960" t="s">
        <v>99732</v>
      </c>
      <c r="C27960" t="s">
        <v>585</v>
      </c>
      <c r="D27960">
        <v>0</v>
      </c>
      <c r="E27960" t="s">
        <v>99733</v>
      </c>
      <c r="F27960" t="s">
        <v>99732</v>
      </c>
      <c r="G27960" t="s">
        <v>99734</v>
      </c>
      <c r="H27960" t="s">
        <v>99562</v>
      </c>
      <c r="I27960" t="s">
        <v>99563</v>
      </c>
      <c r="J27960" t="s">
        <v>84121</v>
      </c>
      <c r="K27960" t="s">
        <v>95837</v>
      </c>
      <c r="L27960">
        <v>0.49299999999999999</v>
      </c>
      <c r="M27960">
        <v>0.91800000000000004</v>
      </c>
      <c r="N27960">
        <v>8</v>
      </c>
      <c r="O27960">
        <v>-4.37</v>
      </c>
      <c r="P27960">
        <v>1</v>
      </c>
      <c r="Q27960">
        <v>5.8299999999999998E-2</v>
      </c>
      <c r="R27960">
        <v>1.36E-4</v>
      </c>
      <c r="S27960">
        <v>0.90900000000000003</v>
      </c>
      <c r="T27960">
        <v>0.88700000000000001</v>
      </c>
      <c r="U27960">
        <v>0.20899999999999999</v>
      </c>
      <c r="V27960">
        <v>128.02199999999999</v>
      </c>
      <c r="W27960">
        <v>185500</v>
      </c>
    </row>
    <row r="27961" spans="1:23" x14ac:dyDescent="0.25">
      <c r="A27961" t="s">
        <v>99735</v>
      </c>
      <c r="B27961" t="s">
        <v>99736</v>
      </c>
      <c r="C27961" t="s">
        <v>37541</v>
      </c>
      <c r="D27961">
        <v>7</v>
      </c>
      <c r="E27961" t="s">
        <v>99737</v>
      </c>
      <c r="F27961" t="s">
        <v>99738</v>
      </c>
      <c r="G27961" t="s">
        <v>27356</v>
      </c>
      <c r="H27961" t="s">
        <v>99562</v>
      </c>
      <c r="I27961" t="s">
        <v>99563</v>
      </c>
      <c r="J27961" t="s">
        <v>84121</v>
      </c>
      <c r="K27961" t="s">
        <v>95837</v>
      </c>
      <c r="L27961">
        <v>0.64400000000000002</v>
      </c>
      <c r="M27961">
        <v>0.78500000000000003</v>
      </c>
      <c r="N27961">
        <v>1</v>
      </c>
      <c r="O27961">
        <v>-12.648999999999999</v>
      </c>
      <c r="P27961">
        <v>1</v>
      </c>
      <c r="Q27961">
        <v>5.2999999999999999E-2</v>
      </c>
      <c r="R27961">
        <v>1.2999999999999999E-2</v>
      </c>
      <c r="S27961">
        <v>0.94499999999999995</v>
      </c>
      <c r="T27961">
        <v>0.41499999999999998</v>
      </c>
      <c r="U27961">
        <v>0.34699999999999998</v>
      </c>
      <c r="V27961">
        <v>130.048</v>
      </c>
      <c r="W27961">
        <v>170547</v>
      </c>
    </row>
    <row r="27962" spans="1:23" x14ac:dyDescent="0.25">
      <c r="A27962" t="s">
        <v>99739</v>
      </c>
      <c r="B27962" t="s">
        <v>88308</v>
      </c>
      <c r="C27962" t="s">
        <v>88166</v>
      </c>
      <c r="D27962">
        <v>25</v>
      </c>
      <c r="E27962" t="s">
        <v>99740</v>
      </c>
      <c r="F27962" t="s">
        <v>65919</v>
      </c>
      <c r="G27962" t="s">
        <v>5615</v>
      </c>
      <c r="H27962" t="s">
        <v>99562</v>
      </c>
      <c r="I27962" t="s">
        <v>99563</v>
      </c>
      <c r="J27962" t="s">
        <v>84121</v>
      </c>
      <c r="K27962" t="s">
        <v>95837</v>
      </c>
      <c r="L27962">
        <v>0.26400000000000001</v>
      </c>
      <c r="M27962">
        <v>0.98099999999999998</v>
      </c>
      <c r="N27962">
        <v>6</v>
      </c>
      <c r="O27962">
        <v>-2.9089999999999998</v>
      </c>
      <c r="P27962">
        <v>0</v>
      </c>
      <c r="Q27962">
        <v>5.2600000000000001E-2</v>
      </c>
      <c r="R27962">
        <v>8.7299999999999997E-4</v>
      </c>
      <c r="S27962">
        <v>0.38400000000000001</v>
      </c>
      <c r="T27962">
        <v>0.112</v>
      </c>
      <c r="U27962">
        <v>0.23</v>
      </c>
      <c r="V27962">
        <v>127.87</v>
      </c>
      <c r="W27962">
        <v>277509</v>
      </c>
    </row>
    <row r="27963" spans="1:23" x14ac:dyDescent="0.25">
      <c r="A27963" t="s">
        <v>99741</v>
      </c>
      <c r="B27963" t="s">
        <v>99742</v>
      </c>
      <c r="C27963" t="s">
        <v>88110</v>
      </c>
      <c r="D27963">
        <v>0</v>
      </c>
      <c r="E27963" t="s">
        <v>99743</v>
      </c>
      <c r="F27963" t="s">
        <v>7755</v>
      </c>
      <c r="G27963" t="s">
        <v>98214</v>
      </c>
      <c r="H27963" t="s">
        <v>99562</v>
      </c>
      <c r="I27963" t="s">
        <v>99563</v>
      </c>
      <c r="J27963" t="s">
        <v>84121</v>
      </c>
      <c r="K27963" t="s">
        <v>95837</v>
      </c>
      <c r="L27963">
        <v>0.61899999999999999</v>
      </c>
      <c r="M27963">
        <v>0.879</v>
      </c>
      <c r="N27963">
        <v>0</v>
      </c>
      <c r="O27963">
        <v>-3.6890000000000001</v>
      </c>
      <c r="P27963">
        <v>1</v>
      </c>
      <c r="Q27963">
        <v>5.0799999999999998E-2</v>
      </c>
      <c r="R27963">
        <v>3.9199999999999999E-3</v>
      </c>
      <c r="S27963">
        <v>0.85799999999999998</v>
      </c>
      <c r="T27963">
        <v>0.10100000000000001</v>
      </c>
      <c r="U27963">
        <v>0.161</v>
      </c>
      <c r="V27963">
        <v>127.974</v>
      </c>
      <c r="W27963">
        <v>170627</v>
      </c>
    </row>
    <row r="27964" spans="1:23" x14ac:dyDescent="0.25">
      <c r="A27964" t="s">
        <v>99744</v>
      </c>
      <c r="B27964" t="s">
        <v>99745</v>
      </c>
      <c r="C27964" t="s">
        <v>88119</v>
      </c>
      <c r="D27964">
        <v>0</v>
      </c>
      <c r="E27964" t="s">
        <v>99746</v>
      </c>
      <c r="F27964" t="s">
        <v>99747</v>
      </c>
      <c r="G27964" t="s">
        <v>18764</v>
      </c>
      <c r="H27964" t="s">
        <v>99562</v>
      </c>
      <c r="I27964" t="s">
        <v>99563</v>
      </c>
      <c r="J27964" t="s">
        <v>84121</v>
      </c>
      <c r="K27964" t="s">
        <v>95837</v>
      </c>
      <c r="L27964">
        <v>0.68200000000000005</v>
      </c>
      <c r="M27964">
        <v>0.69199999999999995</v>
      </c>
      <c r="N27964">
        <v>7</v>
      </c>
      <c r="O27964">
        <v>-4.3019999999999996</v>
      </c>
      <c r="P27964">
        <v>1</v>
      </c>
      <c r="Q27964">
        <v>7.0000000000000007E-2</v>
      </c>
      <c r="R27964">
        <v>5.9400000000000002E-4</v>
      </c>
      <c r="S27964">
        <v>0.83099999999999996</v>
      </c>
      <c r="T27964">
        <v>0.39200000000000002</v>
      </c>
      <c r="U27964">
        <v>0.38</v>
      </c>
      <c r="V27964">
        <v>128.011</v>
      </c>
      <c r="W27964">
        <v>371260</v>
      </c>
    </row>
    <row r="27965" spans="1:23" x14ac:dyDescent="0.25">
      <c r="A27965" t="s">
        <v>99748</v>
      </c>
      <c r="B27965" t="s">
        <v>99749</v>
      </c>
      <c r="C27965" t="s">
        <v>613</v>
      </c>
      <c r="D27965">
        <v>30</v>
      </c>
      <c r="E27965" t="s">
        <v>99750</v>
      </c>
      <c r="F27965" t="s">
        <v>88254</v>
      </c>
      <c r="G27965" t="s">
        <v>60598</v>
      </c>
      <c r="H27965" t="s">
        <v>99562</v>
      </c>
      <c r="I27965" t="s">
        <v>99563</v>
      </c>
      <c r="J27965" t="s">
        <v>84121</v>
      </c>
      <c r="K27965" t="s">
        <v>95837</v>
      </c>
      <c r="L27965">
        <v>0.65700000000000003</v>
      </c>
      <c r="M27965">
        <v>0.55500000000000005</v>
      </c>
      <c r="N27965">
        <v>4</v>
      </c>
      <c r="O27965">
        <v>-5.98</v>
      </c>
      <c r="P27965">
        <v>0</v>
      </c>
      <c r="Q27965">
        <v>4.2099999999999999E-2</v>
      </c>
      <c r="R27965">
        <v>3.3700000000000001E-2</v>
      </c>
      <c r="S27965">
        <v>0.86399999999999999</v>
      </c>
      <c r="T27965">
        <v>0.20300000000000001</v>
      </c>
      <c r="U27965">
        <v>8.0399999999999999E-2</v>
      </c>
      <c r="V27965">
        <v>127.974</v>
      </c>
      <c r="W27965">
        <v>215867</v>
      </c>
    </row>
    <row r="27966" spans="1:23" x14ac:dyDescent="0.25">
      <c r="A27966" t="s">
        <v>99751</v>
      </c>
      <c r="B27966" t="s">
        <v>99752</v>
      </c>
      <c r="C27966" t="s">
        <v>84371</v>
      </c>
      <c r="D27966">
        <v>16</v>
      </c>
      <c r="E27966" t="s">
        <v>99753</v>
      </c>
      <c r="F27966" t="s">
        <v>99754</v>
      </c>
      <c r="G27966" t="s">
        <v>64256</v>
      </c>
      <c r="H27966" t="s">
        <v>99562</v>
      </c>
      <c r="I27966" t="s">
        <v>99563</v>
      </c>
      <c r="J27966" t="s">
        <v>84121</v>
      </c>
      <c r="K27966" t="s">
        <v>95837</v>
      </c>
      <c r="L27966">
        <v>0.86799999999999999</v>
      </c>
      <c r="M27966">
        <v>0.85599999999999998</v>
      </c>
      <c r="N27966">
        <v>11</v>
      </c>
      <c r="O27966">
        <v>-3.347</v>
      </c>
      <c r="P27966">
        <v>1</v>
      </c>
      <c r="Q27966">
        <v>5.45E-2</v>
      </c>
      <c r="R27966">
        <v>6.7600000000000004E-3</v>
      </c>
      <c r="S27966">
        <v>5.4099999999999999E-3</v>
      </c>
      <c r="T27966">
        <v>3.5400000000000001E-2</v>
      </c>
      <c r="U27966">
        <v>0.81399999999999995</v>
      </c>
      <c r="V27966">
        <v>127.976</v>
      </c>
      <c r="W27966">
        <v>271999</v>
      </c>
    </row>
    <row r="27967" spans="1:23" x14ac:dyDescent="0.25">
      <c r="A27967" t="s">
        <v>99755</v>
      </c>
      <c r="B27967" t="s">
        <v>99756</v>
      </c>
      <c r="C27967" t="s">
        <v>1261</v>
      </c>
      <c r="D27967">
        <v>12</v>
      </c>
      <c r="E27967" t="s">
        <v>92219</v>
      </c>
      <c r="F27967" t="s">
        <v>92220</v>
      </c>
      <c r="G27967" t="s">
        <v>5042</v>
      </c>
      <c r="H27967" t="s">
        <v>99562</v>
      </c>
      <c r="I27967" t="s">
        <v>99563</v>
      </c>
      <c r="J27967" t="s">
        <v>84121</v>
      </c>
      <c r="K27967" t="s">
        <v>95837</v>
      </c>
      <c r="L27967">
        <v>0.81299999999999994</v>
      </c>
      <c r="M27967">
        <v>0.72499999999999998</v>
      </c>
      <c r="N27967">
        <v>0</v>
      </c>
      <c r="O27967">
        <v>-2.9039999999999999</v>
      </c>
      <c r="P27967">
        <v>0</v>
      </c>
      <c r="Q27967">
        <v>4.7500000000000001E-2</v>
      </c>
      <c r="R27967">
        <v>2.1199999999999999E-3</v>
      </c>
      <c r="S27967">
        <v>8.3000000000000004E-2</v>
      </c>
      <c r="T27967">
        <v>9.06E-2</v>
      </c>
      <c r="U27967">
        <v>0.27400000000000002</v>
      </c>
      <c r="V27967">
        <v>128.001</v>
      </c>
      <c r="W27967">
        <v>308307</v>
      </c>
    </row>
    <row r="27968" spans="1:23" x14ac:dyDescent="0.25">
      <c r="A27968" t="s">
        <v>99757</v>
      </c>
      <c r="B27968" t="s">
        <v>99758</v>
      </c>
      <c r="C27968" t="s">
        <v>2903</v>
      </c>
      <c r="D27968">
        <v>0</v>
      </c>
      <c r="E27968" t="s">
        <v>99759</v>
      </c>
      <c r="F27968" t="s">
        <v>99758</v>
      </c>
      <c r="G27968" t="s">
        <v>88310</v>
      </c>
      <c r="H27968" t="s">
        <v>99562</v>
      </c>
      <c r="I27968" t="s">
        <v>99563</v>
      </c>
      <c r="J27968" t="s">
        <v>84121</v>
      </c>
      <c r="K27968" t="s">
        <v>95837</v>
      </c>
      <c r="L27968">
        <v>0.72299999999999998</v>
      </c>
      <c r="M27968">
        <v>0.82399999999999995</v>
      </c>
      <c r="N27968">
        <v>11</v>
      </c>
      <c r="O27968">
        <v>-3.7109999999999999</v>
      </c>
      <c r="P27968">
        <v>0</v>
      </c>
      <c r="Q27968">
        <v>8.5199999999999998E-2</v>
      </c>
      <c r="R27968">
        <v>8.42E-5</v>
      </c>
      <c r="S27968">
        <v>0.23100000000000001</v>
      </c>
      <c r="T27968">
        <v>3.9699999999999999E-2</v>
      </c>
      <c r="U27968">
        <v>0.40200000000000002</v>
      </c>
      <c r="V27968">
        <v>128.071</v>
      </c>
      <c r="W27968">
        <v>350625</v>
      </c>
    </row>
    <row r="27969" spans="1:23" x14ac:dyDescent="0.25">
      <c r="A27969" t="s">
        <v>99760</v>
      </c>
      <c r="B27969" t="s">
        <v>99761</v>
      </c>
      <c r="C27969" t="s">
        <v>585</v>
      </c>
      <c r="D27969">
        <v>17</v>
      </c>
      <c r="E27969" t="s">
        <v>99762</v>
      </c>
      <c r="F27969" t="s">
        <v>99763</v>
      </c>
      <c r="G27969" t="s">
        <v>14289</v>
      </c>
      <c r="H27969" t="s">
        <v>99562</v>
      </c>
      <c r="I27969" t="s">
        <v>99563</v>
      </c>
      <c r="J27969" t="s">
        <v>84121</v>
      </c>
      <c r="K27969" t="s">
        <v>95837</v>
      </c>
      <c r="L27969">
        <v>0.70699999999999996</v>
      </c>
      <c r="M27969">
        <v>0.88200000000000001</v>
      </c>
      <c r="N27969">
        <v>7</v>
      </c>
      <c r="O27969">
        <v>-3.2069999999999999</v>
      </c>
      <c r="P27969">
        <v>1</v>
      </c>
      <c r="Q27969">
        <v>7.1900000000000006E-2</v>
      </c>
      <c r="R27969">
        <v>8.0699999999999999E-4</v>
      </c>
      <c r="S27969">
        <v>5.91E-2</v>
      </c>
      <c r="T27969">
        <v>8.1199999999999994E-2</v>
      </c>
      <c r="U27969">
        <v>0.51</v>
      </c>
      <c r="V27969">
        <v>130.012</v>
      </c>
      <c r="W27969">
        <v>331373</v>
      </c>
    </row>
    <row r="27970" spans="1:23" x14ac:dyDescent="0.25">
      <c r="A27970" t="s">
        <v>99764</v>
      </c>
      <c r="B27970" t="s">
        <v>99765</v>
      </c>
      <c r="C27970" t="s">
        <v>148</v>
      </c>
      <c r="D27970">
        <v>0</v>
      </c>
      <c r="E27970" t="s">
        <v>99766</v>
      </c>
      <c r="F27970" t="s">
        <v>99767</v>
      </c>
      <c r="G27970" t="s">
        <v>60598</v>
      </c>
      <c r="H27970" t="s">
        <v>99562</v>
      </c>
      <c r="I27970" t="s">
        <v>99563</v>
      </c>
      <c r="J27970" t="s">
        <v>84121</v>
      </c>
      <c r="K27970" t="s">
        <v>95837</v>
      </c>
      <c r="L27970">
        <v>0.69499999999999995</v>
      </c>
      <c r="M27970">
        <v>0.77800000000000002</v>
      </c>
      <c r="N27970">
        <v>7</v>
      </c>
      <c r="O27970">
        <v>-3.9239999999999999</v>
      </c>
      <c r="P27970">
        <v>0</v>
      </c>
      <c r="Q27970">
        <v>3.6299999999999999E-2</v>
      </c>
      <c r="R27970">
        <v>1.56E-3</v>
      </c>
      <c r="S27970">
        <v>9.6100000000000005E-2</v>
      </c>
      <c r="T27970">
        <v>0.10299999999999999</v>
      </c>
      <c r="U27970">
        <v>6.6199999999999995E-2</v>
      </c>
      <c r="V27970">
        <v>127.983</v>
      </c>
      <c r="W27970">
        <v>303711</v>
      </c>
    </row>
    <row r="27971" spans="1:23" x14ac:dyDescent="0.25">
      <c r="A27971" t="s">
        <v>99768</v>
      </c>
      <c r="B27971" t="s">
        <v>99769</v>
      </c>
      <c r="C27971" t="s">
        <v>84371</v>
      </c>
      <c r="D27971">
        <v>23</v>
      </c>
      <c r="E27971" t="s">
        <v>99770</v>
      </c>
      <c r="F27971" t="s">
        <v>99771</v>
      </c>
      <c r="G27971" t="s">
        <v>88310</v>
      </c>
      <c r="H27971" t="s">
        <v>99562</v>
      </c>
      <c r="I27971" t="s">
        <v>99563</v>
      </c>
      <c r="J27971" t="s">
        <v>84121</v>
      </c>
      <c r="K27971" t="s">
        <v>95837</v>
      </c>
      <c r="L27971">
        <v>0.76600000000000001</v>
      </c>
      <c r="M27971">
        <v>0.94499999999999995</v>
      </c>
      <c r="N27971">
        <v>11</v>
      </c>
      <c r="O27971">
        <v>-2.5169999999999999</v>
      </c>
      <c r="P27971">
        <v>0</v>
      </c>
      <c r="Q27971">
        <v>6.6699999999999995E-2</v>
      </c>
      <c r="R27971">
        <v>9.92E-3</v>
      </c>
      <c r="S27971">
        <v>0.49299999999999999</v>
      </c>
      <c r="T27971">
        <v>0.10100000000000001</v>
      </c>
      <c r="U27971">
        <v>0.35899999999999999</v>
      </c>
      <c r="V27971">
        <v>130.00899999999999</v>
      </c>
      <c r="W27971">
        <v>165045</v>
      </c>
    </row>
    <row r="27972" spans="1:23" x14ac:dyDescent="0.25">
      <c r="A27972" t="s">
        <v>99772</v>
      </c>
      <c r="B27972" t="s">
        <v>99773</v>
      </c>
      <c r="C27972" t="s">
        <v>99774</v>
      </c>
      <c r="D27972">
        <v>39</v>
      </c>
      <c r="E27972" t="s">
        <v>99775</v>
      </c>
      <c r="F27972" t="s">
        <v>58236</v>
      </c>
      <c r="G27972" t="s">
        <v>88302</v>
      </c>
      <c r="H27972" t="s">
        <v>99562</v>
      </c>
      <c r="I27972" t="s">
        <v>99563</v>
      </c>
      <c r="J27972" t="s">
        <v>84121</v>
      </c>
      <c r="K27972" t="s">
        <v>95837</v>
      </c>
      <c r="L27972">
        <v>0.77400000000000002</v>
      </c>
      <c r="M27972">
        <v>0.79</v>
      </c>
      <c r="N27972">
        <v>6</v>
      </c>
      <c r="O27972">
        <v>-3.9729999999999999</v>
      </c>
      <c r="P27972">
        <v>1</v>
      </c>
      <c r="Q27972">
        <v>7.0699999999999999E-2</v>
      </c>
      <c r="R27972">
        <v>1.15E-2</v>
      </c>
      <c r="S27972">
        <v>1.66E-2</v>
      </c>
      <c r="T27972">
        <v>0.158</v>
      </c>
      <c r="U27972">
        <v>0.188</v>
      </c>
      <c r="V27972">
        <v>127.93300000000001</v>
      </c>
      <c r="W27972">
        <v>181880</v>
      </c>
    </row>
    <row r="27973" spans="1:23" x14ac:dyDescent="0.25">
      <c r="A27973" t="s">
        <v>99776</v>
      </c>
      <c r="B27973" t="s">
        <v>89888</v>
      </c>
      <c r="C27973" t="s">
        <v>1000</v>
      </c>
      <c r="D27973">
        <v>5</v>
      </c>
      <c r="E27973" t="s">
        <v>99777</v>
      </c>
      <c r="F27973" t="s">
        <v>89888</v>
      </c>
      <c r="G27973" t="s">
        <v>12440</v>
      </c>
      <c r="H27973" t="s">
        <v>99562</v>
      </c>
      <c r="I27973" t="s">
        <v>99563</v>
      </c>
      <c r="J27973" t="s">
        <v>84121</v>
      </c>
      <c r="K27973" t="s">
        <v>95837</v>
      </c>
      <c r="L27973">
        <v>0.88</v>
      </c>
      <c r="M27973">
        <v>0.82099999999999995</v>
      </c>
      <c r="N27973">
        <v>5</v>
      </c>
      <c r="O27973">
        <v>-2.5449999999999999</v>
      </c>
      <c r="P27973">
        <v>0</v>
      </c>
      <c r="Q27973">
        <v>0.11799999999999999</v>
      </c>
      <c r="R27973">
        <v>1.9699999999999999E-2</v>
      </c>
      <c r="S27973">
        <v>0.66100000000000003</v>
      </c>
      <c r="T27973">
        <v>0.23400000000000001</v>
      </c>
      <c r="U27973">
        <v>0.57499999999999996</v>
      </c>
      <c r="V27973">
        <v>127.907</v>
      </c>
      <c r="W27973">
        <v>326888</v>
      </c>
    </row>
    <row r="27974" spans="1:23" x14ac:dyDescent="0.25">
      <c r="A27974" t="s">
        <v>99778</v>
      </c>
      <c r="B27974" t="s">
        <v>99779</v>
      </c>
      <c r="C27974" t="s">
        <v>1000</v>
      </c>
      <c r="D27974">
        <v>0</v>
      </c>
      <c r="E27974" t="s">
        <v>99780</v>
      </c>
      <c r="F27974" t="s">
        <v>99781</v>
      </c>
      <c r="G27974" t="s">
        <v>5098</v>
      </c>
      <c r="H27974" t="s">
        <v>99562</v>
      </c>
      <c r="I27974" t="s">
        <v>99563</v>
      </c>
      <c r="J27974" t="s">
        <v>84121</v>
      </c>
      <c r="K27974" t="s">
        <v>95837</v>
      </c>
      <c r="L27974">
        <v>0.72699999999999998</v>
      </c>
      <c r="M27974">
        <v>0.77600000000000002</v>
      </c>
      <c r="N27974">
        <v>1</v>
      </c>
      <c r="O27974">
        <v>-3.7040000000000002</v>
      </c>
      <c r="P27974">
        <v>1</v>
      </c>
      <c r="Q27974">
        <v>5.4800000000000001E-2</v>
      </c>
      <c r="R27974">
        <v>2.6599999999999999E-2</v>
      </c>
      <c r="S27974">
        <v>1.6400000000000001E-2</v>
      </c>
      <c r="T27974">
        <v>9.1300000000000006E-2</v>
      </c>
      <c r="U27974">
        <v>0.47699999999999998</v>
      </c>
      <c r="V27974">
        <v>128.00700000000001</v>
      </c>
      <c r="W27974">
        <v>242813</v>
      </c>
    </row>
    <row r="27975" spans="1:23" x14ac:dyDescent="0.25">
      <c r="A27975" t="s">
        <v>99782</v>
      </c>
      <c r="B27975" t="s">
        <v>99783</v>
      </c>
      <c r="C27975" t="s">
        <v>99784</v>
      </c>
      <c r="D27975">
        <v>0</v>
      </c>
      <c r="E27975" t="s">
        <v>99785</v>
      </c>
      <c r="F27975" t="s">
        <v>99786</v>
      </c>
      <c r="G27975" t="s">
        <v>99787</v>
      </c>
      <c r="H27975" t="s">
        <v>99562</v>
      </c>
      <c r="I27975" t="s">
        <v>99563</v>
      </c>
      <c r="J27975" t="s">
        <v>84121</v>
      </c>
      <c r="K27975" t="s">
        <v>95837</v>
      </c>
      <c r="L27975">
        <v>0.77900000000000003</v>
      </c>
      <c r="M27975">
        <v>0.73</v>
      </c>
      <c r="N27975">
        <v>10</v>
      </c>
      <c r="O27975">
        <v>-6.8109999999999999</v>
      </c>
      <c r="P27975">
        <v>1</v>
      </c>
      <c r="Q27975">
        <v>5.1299999999999998E-2</v>
      </c>
      <c r="R27975">
        <v>3.5599999999999998E-3</v>
      </c>
      <c r="S27975">
        <v>0.33100000000000002</v>
      </c>
      <c r="T27975">
        <v>8.7400000000000005E-2</v>
      </c>
      <c r="U27975">
        <v>0.14799999999999999</v>
      </c>
      <c r="V27975">
        <v>128.02500000000001</v>
      </c>
      <c r="W27975">
        <v>232500</v>
      </c>
    </row>
    <row r="27976" spans="1:23" x14ac:dyDescent="0.25">
      <c r="A27976" t="s">
        <v>99788</v>
      </c>
      <c r="B27976" t="s">
        <v>99789</v>
      </c>
      <c r="C27976" t="s">
        <v>99790</v>
      </c>
      <c r="D27976">
        <v>1</v>
      </c>
      <c r="E27976" t="s">
        <v>99791</v>
      </c>
      <c r="F27976" t="s">
        <v>99792</v>
      </c>
      <c r="G27976" t="s">
        <v>66592</v>
      </c>
      <c r="H27976" t="s">
        <v>99562</v>
      </c>
      <c r="I27976" t="s">
        <v>99563</v>
      </c>
      <c r="J27976" t="s">
        <v>84121</v>
      </c>
      <c r="K27976" t="s">
        <v>95837</v>
      </c>
      <c r="L27976">
        <v>0.91300000000000003</v>
      </c>
      <c r="M27976">
        <v>0.78600000000000003</v>
      </c>
      <c r="N27976">
        <v>6</v>
      </c>
      <c r="O27976">
        <v>-4.6289999999999996</v>
      </c>
      <c r="P27976">
        <v>1</v>
      </c>
      <c r="Q27976">
        <v>0.27100000000000002</v>
      </c>
      <c r="R27976">
        <v>5.0799999999999998E-2</v>
      </c>
      <c r="S27976">
        <v>2.86E-2</v>
      </c>
      <c r="T27976">
        <v>0.33700000000000002</v>
      </c>
      <c r="U27976">
        <v>0.53200000000000003</v>
      </c>
      <c r="V27976">
        <v>127.973</v>
      </c>
      <c r="W27976">
        <v>241875</v>
      </c>
    </row>
    <row r="27977" spans="1:23" x14ac:dyDescent="0.25">
      <c r="A27977" t="s">
        <v>99793</v>
      </c>
      <c r="B27977" t="s">
        <v>99794</v>
      </c>
      <c r="C27977" t="s">
        <v>99795</v>
      </c>
      <c r="D27977">
        <v>0</v>
      </c>
      <c r="E27977" t="s">
        <v>99796</v>
      </c>
      <c r="F27977" t="s">
        <v>99794</v>
      </c>
      <c r="G27977" t="s">
        <v>5042</v>
      </c>
      <c r="H27977" t="s">
        <v>99562</v>
      </c>
      <c r="I27977" t="s">
        <v>99563</v>
      </c>
      <c r="J27977" t="s">
        <v>84121</v>
      </c>
      <c r="K27977" t="s">
        <v>95837</v>
      </c>
      <c r="L27977">
        <v>0.73299999999999998</v>
      </c>
      <c r="M27977">
        <v>0.77300000000000002</v>
      </c>
      <c r="N27977">
        <v>6</v>
      </c>
      <c r="O27977">
        <v>-7.5149999999999997</v>
      </c>
      <c r="P27977">
        <v>1</v>
      </c>
      <c r="Q27977">
        <v>3.9399999999999998E-2</v>
      </c>
      <c r="R27977">
        <v>4.9799999999999997E-2</v>
      </c>
      <c r="S27977">
        <v>0.877</v>
      </c>
      <c r="T27977">
        <v>0.65200000000000002</v>
      </c>
      <c r="U27977">
        <v>0.67900000000000005</v>
      </c>
      <c r="V27977">
        <v>128.1</v>
      </c>
      <c r="W27977">
        <v>169130</v>
      </c>
    </row>
    <row r="27978" spans="1:23" x14ac:dyDescent="0.25">
      <c r="A27978" t="s">
        <v>99797</v>
      </c>
      <c r="B27978" t="s">
        <v>99798</v>
      </c>
      <c r="C27978" t="s">
        <v>84599</v>
      </c>
      <c r="D27978">
        <v>15</v>
      </c>
      <c r="E27978" t="s">
        <v>99799</v>
      </c>
      <c r="F27978" t="s">
        <v>99800</v>
      </c>
      <c r="G27978" t="s">
        <v>99801</v>
      </c>
      <c r="H27978" t="s">
        <v>99562</v>
      </c>
      <c r="I27978" t="s">
        <v>99563</v>
      </c>
      <c r="J27978" t="s">
        <v>84121</v>
      </c>
      <c r="K27978" t="s">
        <v>95837</v>
      </c>
      <c r="L27978">
        <v>0.55400000000000005</v>
      </c>
      <c r="M27978">
        <v>0.8</v>
      </c>
      <c r="N27978">
        <v>4</v>
      </c>
      <c r="O27978">
        <v>-4.1989999999999998</v>
      </c>
      <c r="P27978">
        <v>0</v>
      </c>
      <c r="Q27978">
        <v>6.0999999999999999E-2</v>
      </c>
      <c r="R27978">
        <v>3.0599999999999998E-3</v>
      </c>
      <c r="S27978">
        <v>1.0699999999999999E-2</v>
      </c>
      <c r="T27978">
        <v>6.1600000000000002E-2</v>
      </c>
      <c r="U27978">
        <v>0.16600000000000001</v>
      </c>
      <c r="V27978">
        <v>129.328</v>
      </c>
      <c r="W27978">
        <v>287133</v>
      </c>
    </row>
    <row r="27979" spans="1:23" x14ac:dyDescent="0.25">
      <c r="A27979" t="s">
        <v>99802</v>
      </c>
      <c r="B27979" t="s">
        <v>99803</v>
      </c>
      <c r="C27979" t="s">
        <v>99804</v>
      </c>
      <c r="D27979">
        <v>13</v>
      </c>
      <c r="E27979" t="s">
        <v>99805</v>
      </c>
      <c r="F27979" t="s">
        <v>99803</v>
      </c>
      <c r="G27979" t="s">
        <v>97131</v>
      </c>
      <c r="H27979" t="s">
        <v>99562</v>
      </c>
      <c r="I27979" t="s">
        <v>99563</v>
      </c>
      <c r="J27979" t="s">
        <v>84121</v>
      </c>
      <c r="K27979" t="s">
        <v>95837</v>
      </c>
      <c r="L27979">
        <v>0.65600000000000003</v>
      </c>
      <c r="M27979">
        <v>0.98299999999999998</v>
      </c>
      <c r="N27979">
        <v>1</v>
      </c>
      <c r="O27979">
        <v>-3.351</v>
      </c>
      <c r="P27979">
        <v>1</v>
      </c>
      <c r="Q27979">
        <v>5.0999999999999997E-2</v>
      </c>
      <c r="R27979">
        <v>7.2300000000000003E-3</v>
      </c>
      <c r="S27979">
        <v>0.71799999999999997</v>
      </c>
      <c r="T27979">
        <v>9.6799999999999997E-2</v>
      </c>
      <c r="U27979">
        <v>0.193</v>
      </c>
      <c r="V27979">
        <v>127.94199999999999</v>
      </c>
      <c r="W27979">
        <v>215625</v>
      </c>
    </row>
    <row r="27980" spans="1:23" x14ac:dyDescent="0.25">
      <c r="A27980" t="s">
        <v>99806</v>
      </c>
      <c r="B27980" t="s">
        <v>99807</v>
      </c>
      <c r="C27980" t="s">
        <v>853</v>
      </c>
      <c r="D27980">
        <v>0</v>
      </c>
      <c r="E27980" t="s">
        <v>87004</v>
      </c>
      <c r="F27980" t="s">
        <v>87005</v>
      </c>
      <c r="G27980" t="s">
        <v>18681</v>
      </c>
      <c r="H27980" t="s">
        <v>99562</v>
      </c>
      <c r="I27980" t="s">
        <v>99563</v>
      </c>
      <c r="J27980" t="s">
        <v>84121</v>
      </c>
      <c r="K27980" t="s">
        <v>95837</v>
      </c>
      <c r="L27980">
        <v>0.63</v>
      </c>
      <c r="M27980">
        <v>0.94299999999999995</v>
      </c>
      <c r="N27980">
        <v>6</v>
      </c>
      <c r="O27980">
        <v>-4.1849999999999996</v>
      </c>
      <c r="P27980">
        <v>0</v>
      </c>
      <c r="Q27980">
        <v>3.6499999999999998E-2</v>
      </c>
      <c r="R27980">
        <v>3.28E-4</v>
      </c>
      <c r="S27980">
        <v>0.72599999999999998</v>
      </c>
      <c r="T27980">
        <v>0.93799999999999994</v>
      </c>
      <c r="U27980">
        <v>0.40899999999999997</v>
      </c>
      <c r="V27980">
        <v>127.976</v>
      </c>
      <c r="W27980">
        <v>294375</v>
      </c>
    </row>
    <row r="27981" spans="1:23" x14ac:dyDescent="0.25">
      <c r="A27981" t="s">
        <v>99808</v>
      </c>
      <c r="B27981" t="s">
        <v>99809</v>
      </c>
      <c r="C27981" t="s">
        <v>2630</v>
      </c>
      <c r="D27981">
        <v>0</v>
      </c>
      <c r="E27981" t="s">
        <v>99810</v>
      </c>
      <c r="F27981" t="s">
        <v>99811</v>
      </c>
      <c r="G27981" t="s">
        <v>99812</v>
      </c>
      <c r="H27981" t="s">
        <v>99562</v>
      </c>
      <c r="I27981" t="s">
        <v>99563</v>
      </c>
      <c r="J27981" t="s">
        <v>84121</v>
      </c>
      <c r="K27981" t="s">
        <v>95837</v>
      </c>
      <c r="L27981">
        <v>0.75800000000000001</v>
      </c>
      <c r="M27981">
        <v>0.83199999999999996</v>
      </c>
      <c r="N27981">
        <v>0</v>
      </c>
      <c r="O27981">
        <v>-7.55</v>
      </c>
      <c r="P27981">
        <v>0</v>
      </c>
      <c r="Q27981">
        <v>4.0099999999999997E-2</v>
      </c>
      <c r="R27981">
        <v>5.5600000000000003E-5</v>
      </c>
      <c r="S27981">
        <v>0.748</v>
      </c>
      <c r="T27981">
        <v>0.14000000000000001</v>
      </c>
      <c r="U27981">
        <v>0.26300000000000001</v>
      </c>
      <c r="V27981">
        <v>128.02000000000001</v>
      </c>
      <c r="W27981">
        <v>231393</v>
      </c>
    </row>
    <row r="27982" spans="1:23" x14ac:dyDescent="0.25">
      <c r="A27982" t="s">
        <v>99813</v>
      </c>
      <c r="B27982" t="s">
        <v>99814</v>
      </c>
      <c r="C27982" t="s">
        <v>99646</v>
      </c>
      <c r="D27982">
        <v>0</v>
      </c>
      <c r="E27982" t="s">
        <v>99815</v>
      </c>
      <c r="F27982" t="s">
        <v>99814</v>
      </c>
      <c r="G27982" t="s">
        <v>18681</v>
      </c>
      <c r="H27982" t="s">
        <v>99562</v>
      </c>
      <c r="I27982" t="s">
        <v>99563</v>
      </c>
      <c r="J27982" t="s">
        <v>84121</v>
      </c>
      <c r="K27982" t="s">
        <v>95837</v>
      </c>
      <c r="L27982">
        <v>0.75600000000000001</v>
      </c>
      <c r="M27982">
        <v>0.95299999999999996</v>
      </c>
      <c r="N27982">
        <v>1</v>
      </c>
      <c r="O27982">
        <v>-5.0389999999999997</v>
      </c>
      <c r="P27982">
        <v>0</v>
      </c>
      <c r="Q27982">
        <v>9.11E-2</v>
      </c>
      <c r="R27982">
        <v>1.0399999999999999E-3</v>
      </c>
      <c r="S27982">
        <v>0.69</v>
      </c>
      <c r="T27982">
        <v>0.41199999999999998</v>
      </c>
      <c r="U27982">
        <v>0.80500000000000005</v>
      </c>
      <c r="V27982">
        <v>127.98699999999999</v>
      </c>
      <c r="W27982">
        <v>249375</v>
      </c>
    </row>
    <row r="27983" spans="1:23" x14ac:dyDescent="0.25">
      <c r="A27983" t="s">
        <v>99816</v>
      </c>
      <c r="B27983" t="s">
        <v>88173</v>
      </c>
      <c r="C27983" t="s">
        <v>88102</v>
      </c>
      <c r="D27983">
        <v>19</v>
      </c>
      <c r="E27983" t="s">
        <v>99817</v>
      </c>
      <c r="F27983" t="s">
        <v>88175</v>
      </c>
      <c r="G27983" t="s">
        <v>8999</v>
      </c>
      <c r="H27983" t="s">
        <v>99562</v>
      </c>
      <c r="I27983" t="s">
        <v>99563</v>
      </c>
      <c r="J27983" t="s">
        <v>84121</v>
      </c>
      <c r="K27983" t="s">
        <v>95837</v>
      </c>
      <c r="L27983">
        <v>0.746</v>
      </c>
      <c r="M27983">
        <v>0.997</v>
      </c>
      <c r="N27983">
        <v>2</v>
      </c>
      <c r="O27983">
        <v>-1.631</v>
      </c>
      <c r="P27983">
        <v>1</v>
      </c>
      <c r="Q27983">
        <v>0.16900000000000001</v>
      </c>
      <c r="R27983">
        <v>5.7200000000000003E-4</v>
      </c>
      <c r="S27983">
        <v>0.159</v>
      </c>
      <c r="T27983">
        <v>0.17</v>
      </c>
      <c r="U27983">
        <v>0.27</v>
      </c>
      <c r="V27983">
        <v>127.991</v>
      </c>
      <c r="W27983">
        <v>228765</v>
      </c>
    </row>
    <row r="27984" spans="1:23" x14ac:dyDescent="0.25">
      <c r="A27984" t="s">
        <v>99818</v>
      </c>
      <c r="B27984" t="s">
        <v>99819</v>
      </c>
      <c r="C27984" t="s">
        <v>585</v>
      </c>
      <c r="D27984">
        <v>0</v>
      </c>
      <c r="E27984" t="s">
        <v>91380</v>
      </c>
      <c r="F27984" t="s">
        <v>88345</v>
      </c>
      <c r="G27984" t="s">
        <v>18600</v>
      </c>
      <c r="H27984" t="s">
        <v>99562</v>
      </c>
      <c r="I27984" t="s">
        <v>99563</v>
      </c>
      <c r="J27984" t="s">
        <v>84121</v>
      </c>
      <c r="K27984" t="s">
        <v>95837</v>
      </c>
      <c r="L27984">
        <v>0.64700000000000002</v>
      </c>
      <c r="M27984">
        <v>0.95</v>
      </c>
      <c r="N27984">
        <v>11</v>
      </c>
      <c r="O27984">
        <v>-3.7029999999999998</v>
      </c>
      <c r="P27984">
        <v>0</v>
      </c>
      <c r="Q27984">
        <v>0.13400000000000001</v>
      </c>
      <c r="R27984">
        <v>7.9699999999999997E-3</v>
      </c>
      <c r="S27984">
        <v>1.1800000000000001E-3</v>
      </c>
      <c r="T27984">
        <v>0.152</v>
      </c>
      <c r="U27984">
        <v>0.23899999999999999</v>
      </c>
      <c r="V27984">
        <v>128.001</v>
      </c>
      <c r="W27984">
        <v>252880</v>
      </c>
    </row>
    <row r="27985" spans="1:23" x14ac:dyDescent="0.25">
      <c r="A27985" t="s">
        <v>99820</v>
      </c>
      <c r="B27985" t="s">
        <v>99821</v>
      </c>
      <c r="C27985" t="s">
        <v>84529</v>
      </c>
      <c r="D27985">
        <v>28</v>
      </c>
      <c r="E27985" t="s">
        <v>99822</v>
      </c>
      <c r="F27985" t="s">
        <v>90263</v>
      </c>
      <c r="G27985" t="s">
        <v>87088</v>
      </c>
      <c r="H27985" t="s">
        <v>99562</v>
      </c>
      <c r="I27985" t="s">
        <v>99563</v>
      </c>
      <c r="J27985" t="s">
        <v>84121</v>
      </c>
      <c r="K27985" t="s">
        <v>95837</v>
      </c>
      <c r="L27985">
        <v>0.72899999999999998</v>
      </c>
      <c r="M27985">
        <v>0.96899999999999997</v>
      </c>
      <c r="N27985">
        <v>4</v>
      </c>
      <c r="O27985">
        <v>-3.327</v>
      </c>
      <c r="P27985">
        <v>1</v>
      </c>
      <c r="Q27985">
        <v>4.48E-2</v>
      </c>
      <c r="R27985">
        <v>1.6800000000000001E-3</v>
      </c>
      <c r="S27985">
        <v>0.82599999999999996</v>
      </c>
      <c r="T27985">
        <v>0.114</v>
      </c>
      <c r="U27985">
        <v>6.9699999999999998E-2</v>
      </c>
      <c r="V27985">
        <v>127.994</v>
      </c>
      <c r="W27985">
        <v>269067</v>
      </c>
    </row>
    <row r="27986" spans="1:23" x14ac:dyDescent="0.25">
      <c r="A27986" t="s">
        <v>99823</v>
      </c>
      <c r="B27986" t="s">
        <v>99824</v>
      </c>
      <c r="C27986" t="s">
        <v>1146</v>
      </c>
      <c r="D27986">
        <v>27</v>
      </c>
      <c r="E27986" t="s">
        <v>91359</v>
      </c>
      <c r="F27986" t="s">
        <v>91360</v>
      </c>
      <c r="G27986" t="s">
        <v>5747</v>
      </c>
      <c r="H27986" t="s">
        <v>99562</v>
      </c>
      <c r="I27986" t="s">
        <v>99563</v>
      </c>
      <c r="J27986" t="s">
        <v>84121</v>
      </c>
      <c r="K27986" t="s">
        <v>95837</v>
      </c>
      <c r="L27986">
        <v>0.52600000000000002</v>
      </c>
      <c r="M27986">
        <v>0.91500000000000004</v>
      </c>
      <c r="N27986">
        <v>6</v>
      </c>
      <c r="O27986">
        <v>-6.4119999999999999</v>
      </c>
      <c r="P27986">
        <v>0</v>
      </c>
      <c r="Q27986">
        <v>3.2199999999999999E-2</v>
      </c>
      <c r="R27986">
        <v>4.0500000000000002E-5</v>
      </c>
      <c r="S27986">
        <v>2.6599999999999999E-2</v>
      </c>
      <c r="T27986">
        <v>0.80200000000000005</v>
      </c>
      <c r="U27986">
        <v>3.8300000000000001E-2</v>
      </c>
      <c r="V27986">
        <v>129.91</v>
      </c>
      <c r="W27986">
        <v>233067</v>
      </c>
    </row>
    <row r="27987" spans="1:23" x14ac:dyDescent="0.25">
      <c r="A27987" t="s">
        <v>99825</v>
      </c>
      <c r="B27987" t="s">
        <v>99826</v>
      </c>
      <c r="C27987" t="s">
        <v>148</v>
      </c>
      <c r="D27987">
        <v>0</v>
      </c>
      <c r="E27987" t="s">
        <v>99827</v>
      </c>
      <c r="F27987" t="s">
        <v>99828</v>
      </c>
      <c r="G27987" t="s">
        <v>3518</v>
      </c>
      <c r="H27987" t="s">
        <v>99562</v>
      </c>
      <c r="I27987" t="s">
        <v>99563</v>
      </c>
      <c r="J27987" t="s">
        <v>84121</v>
      </c>
      <c r="K27987" t="s">
        <v>95837</v>
      </c>
      <c r="L27987">
        <v>0.63900000000000001</v>
      </c>
      <c r="M27987">
        <v>0.98399999999999999</v>
      </c>
      <c r="N27987">
        <v>9</v>
      </c>
      <c r="O27987">
        <v>-1.7929999999999999</v>
      </c>
      <c r="P27987">
        <v>1</v>
      </c>
      <c r="Q27987">
        <v>8.5999999999999993E-2</v>
      </c>
      <c r="R27987">
        <v>1.7799999999999999E-3</v>
      </c>
      <c r="S27987">
        <v>8.5499999999999997E-4</v>
      </c>
      <c r="T27987">
        <v>0.16300000000000001</v>
      </c>
      <c r="U27987">
        <v>0.189</v>
      </c>
      <c r="V27987">
        <v>128.024</v>
      </c>
      <c r="W27987">
        <v>227051</v>
      </c>
    </row>
    <row r="27988" spans="1:23" x14ac:dyDescent="0.25">
      <c r="A27988" t="s">
        <v>99829</v>
      </c>
      <c r="B27988" t="s">
        <v>99830</v>
      </c>
      <c r="C27988" t="s">
        <v>613</v>
      </c>
      <c r="D27988">
        <v>27</v>
      </c>
      <c r="E27988" t="s">
        <v>99831</v>
      </c>
      <c r="F27988" t="s">
        <v>13530</v>
      </c>
      <c r="G27988" t="s">
        <v>66626</v>
      </c>
      <c r="H27988" t="s">
        <v>99562</v>
      </c>
      <c r="I27988" t="s">
        <v>99563</v>
      </c>
      <c r="J27988" t="s">
        <v>84121</v>
      </c>
      <c r="K27988" t="s">
        <v>95837</v>
      </c>
      <c r="L27988">
        <v>0.33800000000000002</v>
      </c>
      <c r="M27988">
        <v>0.97</v>
      </c>
      <c r="N27988">
        <v>2</v>
      </c>
      <c r="O27988">
        <v>-3.74</v>
      </c>
      <c r="P27988">
        <v>1</v>
      </c>
      <c r="Q27988">
        <v>0.154</v>
      </c>
      <c r="R27988">
        <v>5.1499999999999998E-5</v>
      </c>
      <c r="S27988">
        <v>0.49</v>
      </c>
      <c r="T27988">
        <v>6.4699999999999994E-2</v>
      </c>
      <c r="U27988">
        <v>0.52300000000000002</v>
      </c>
      <c r="V27988">
        <v>194.99700000000001</v>
      </c>
      <c r="W27988">
        <v>302747</v>
      </c>
    </row>
    <row r="27989" spans="1:23" x14ac:dyDescent="0.25">
      <c r="A27989" t="s">
        <v>99832</v>
      </c>
      <c r="B27989" t="s">
        <v>99833</v>
      </c>
      <c r="C27989" t="s">
        <v>88224</v>
      </c>
      <c r="D27989">
        <v>18</v>
      </c>
      <c r="E27989" t="s">
        <v>99834</v>
      </c>
      <c r="F27989" t="s">
        <v>88347</v>
      </c>
      <c r="G27989" t="s">
        <v>8898</v>
      </c>
      <c r="H27989" t="s">
        <v>99562</v>
      </c>
      <c r="I27989" t="s">
        <v>99563</v>
      </c>
      <c r="J27989" t="s">
        <v>84121</v>
      </c>
      <c r="K27989" t="s">
        <v>95837</v>
      </c>
      <c r="L27989">
        <v>0.82</v>
      </c>
      <c r="M27989">
        <v>0.875</v>
      </c>
      <c r="N27989">
        <v>1</v>
      </c>
      <c r="O27989">
        <v>-3.7109999999999999</v>
      </c>
      <c r="P27989">
        <v>1</v>
      </c>
      <c r="Q27989">
        <v>5.1700000000000003E-2</v>
      </c>
      <c r="R27989">
        <v>6.5700000000000003E-4</v>
      </c>
      <c r="S27989">
        <v>0.75700000000000001</v>
      </c>
      <c r="T27989">
        <v>5.67E-2</v>
      </c>
      <c r="U27989">
        <v>6.0499999999999998E-2</v>
      </c>
      <c r="V27989">
        <v>128.00700000000001</v>
      </c>
      <c r="W27989">
        <v>275583</v>
      </c>
    </row>
    <row r="27990" spans="1:23" x14ac:dyDescent="0.25">
      <c r="A27990" t="s">
        <v>99835</v>
      </c>
      <c r="B27990" t="s">
        <v>99836</v>
      </c>
      <c r="C27990" t="s">
        <v>19991</v>
      </c>
      <c r="D27990">
        <v>2</v>
      </c>
      <c r="E27990" t="s">
        <v>99837</v>
      </c>
      <c r="F27990" t="s">
        <v>16868</v>
      </c>
      <c r="G27990" t="s">
        <v>1492</v>
      </c>
      <c r="H27990" t="s">
        <v>99562</v>
      </c>
      <c r="I27990" t="s">
        <v>99563</v>
      </c>
      <c r="J27990" t="s">
        <v>84121</v>
      </c>
      <c r="K27990" t="s">
        <v>95837</v>
      </c>
      <c r="L27990">
        <v>0.61099999999999999</v>
      </c>
      <c r="M27990">
        <v>0.78</v>
      </c>
      <c r="N27990">
        <v>5</v>
      </c>
      <c r="O27990">
        <v>-3.351</v>
      </c>
      <c r="P27990">
        <v>0</v>
      </c>
      <c r="Q27990">
        <v>3.6900000000000002E-2</v>
      </c>
      <c r="R27990">
        <v>2.0500000000000001E-2</v>
      </c>
      <c r="S27990">
        <v>2.9799999999999999E-5</v>
      </c>
      <c r="T27990">
        <v>0.31900000000000001</v>
      </c>
      <c r="U27990">
        <v>0.58699999999999997</v>
      </c>
      <c r="V27990">
        <v>127.989</v>
      </c>
      <c r="W27990">
        <v>202504</v>
      </c>
    </row>
    <row r="27991" spans="1:23" x14ac:dyDescent="0.25">
      <c r="A27991" t="s">
        <v>99838</v>
      </c>
      <c r="B27991" t="s">
        <v>99839</v>
      </c>
      <c r="C27991" t="s">
        <v>148</v>
      </c>
      <c r="D27991">
        <v>18</v>
      </c>
      <c r="E27991" t="s">
        <v>99840</v>
      </c>
      <c r="F27991" t="s">
        <v>91429</v>
      </c>
      <c r="G27991" t="s">
        <v>18653</v>
      </c>
      <c r="H27991" t="s">
        <v>99562</v>
      </c>
      <c r="I27991" t="s">
        <v>99563</v>
      </c>
      <c r="J27991" t="s">
        <v>84121</v>
      </c>
      <c r="K27991" t="s">
        <v>95837</v>
      </c>
      <c r="L27991">
        <v>0.503</v>
      </c>
      <c r="M27991">
        <v>0.96599999999999997</v>
      </c>
      <c r="N27991">
        <v>7</v>
      </c>
      <c r="O27991">
        <v>-3.9249999999999998</v>
      </c>
      <c r="P27991">
        <v>1</v>
      </c>
      <c r="Q27991">
        <v>5.91E-2</v>
      </c>
      <c r="R27991">
        <v>0.03</v>
      </c>
      <c r="S27991">
        <v>0.82699999999999996</v>
      </c>
      <c r="T27991">
        <v>0.09</v>
      </c>
      <c r="U27991">
        <v>3.78E-2</v>
      </c>
      <c r="V27991">
        <v>128.01499999999999</v>
      </c>
      <c r="W27991">
        <v>283125</v>
      </c>
    </row>
    <row r="27992" spans="1:23" x14ac:dyDescent="0.25">
      <c r="A27992" t="s">
        <v>99841</v>
      </c>
      <c r="B27992" t="s">
        <v>99842</v>
      </c>
      <c r="C27992" t="s">
        <v>59033</v>
      </c>
      <c r="D27992">
        <v>6</v>
      </c>
      <c r="E27992" t="s">
        <v>99843</v>
      </c>
      <c r="F27992" t="s">
        <v>99844</v>
      </c>
      <c r="G27992" t="s">
        <v>16198</v>
      </c>
      <c r="H27992" t="s">
        <v>99562</v>
      </c>
      <c r="I27992" t="s">
        <v>99563</v>
      </c>
      <c r="J27992" t="s">
        <v>84121</v>
      </c>
      <c r="K27992" t="s">
        <v>95837</v>
      </c>
      <c r="L27992">
        <v>0.64800000000000002</v>
      </c>
      <c r="M27992">
        <v>0.98099999999999998</v>
      </c>
      <c r="N27992">
        <v>0</v>
      </c>
      <c r="O27992">
        <v>-2.2349999999999999</v>
      </c>
      <c r="P27992">
        <v>1</v>
      </c>
      <c r="Q27992">
        <v>0.16800000000000001</v>
      </c>
      <c r="R27992">
        <v>4.8900000000000002E-3</v>
      </c>
      <c r="S27992">
        <v>0.80400000000000005</v>
      </c>
      <c r="T27992">
        <v>0.193</v>
      </c>
      <c r="U27992">
        <v>0.309</v>
      </c>
      <c r="V27992">
        <v>127.99299999999999</v>
      </c>
      <c r="W27992">
        <v>268359</v>
      </c>
    </row>
    <row r="27993" spans="1:23" x14ac:dyDescent="0.25">
      <c r="A27993" t="s">
        <v>99845</v>
      </c>
      <c r="B27993" t="s">
        <v>99846</v>
      </c>
      <c r="C27993" t="s">
        <v>19280</v>
      </c>
      <c r="D27993">
        <v>21</v>
      </c>
      <c r="E27993" t="s">
        <v>99847</v>
      </c>
      <c r="F27993" t="s">
        <v>99848</v>
      </c>
      <c r="G27993" t="s">
        <v>8892</v>
      </c>
      <c r="H27993" t="s">
        <v>99562</v>
      </c>
      <c r="I27993" t="s">
        <v>99563</v>
      </c>
      <c r="J27993" t="s">
        <v>84121</v>
      </c>
      <c r="K27993" t="s">
        <v>95837</v>
      </c>
      <c r="L27993">
        <v>0.754</v>
      </c>
      <c r="M27993">
        <v>0.91600000000000004</v>
      </c>
      <c r="N27993">
        <v>7</v>
      </c>
      <c r="O27993">
        <v>-4.391</v>
      </c>
      <c r="P27993">
        <v>1</v>
      </c>
      <c r="Q27993">
        <v>3.5900000000000001E-2</v>
      </c>
      <c r="R27993">
        <v>7.6899999999999998E-3</v>
      </c>
      <c r="S27993">
        <v>0.69</v>
      </c>
      <c r="T27993">
        <v>8.09E-2</v>
      </c>
      <c r="U27993">
        <v>0.54100000000000004</v>
      </c>
      <c r="V27993">
        <v>127.991</v>
      </c>
      <c r="W27993">
        <v>341101</v>
      </c>
    </row>
    <row r="27994" spans="1:23" x14ac:dyDescent="0.25">
      <c r="A27994" t="s">
        <v>99849</v>
      </c>
      <c r="B27994" t="s">
        <v>99850</v>
      </c>
      <c r="C27994" t="s">
        <v>98221</v>
      </c>
      <c r="D27994">
        <v>0</v>
      </c>
      <c r="E27994" t="s">
        <v>99851</v>
      </c>
      <c r="F27994" t="s">
        <v>27907</v>
      </c>
      <c r="G27994" t="s">
        <v>14318</v>
      </c>
      <c r="H27994" t="s">
        <v>99562</v>
      </c>
      <c r="I27994" t="s">
        <v>99563</v>
      </c>
      <c r="J27994" t="s">
        <v>84121</v>
      </c>
      <c r="K27994" t="s">
        <v>95837</v>
      </c>
      <c r="L27994">
        <v>0.74099999999999999</v>
      </c>
      <c r="M27994">
        <v>0.96499999999999997</v>
      </c>
      <c r="N27994">
        <v>5</v>
      </c>
      <c r="O27994">
        <v>-4.3470000000000004</v>
      </c>
      <c r="P27994">
        <v>0</v>
      </c>
      <c r="Q27994">
        <v>5.6000000000000001E-2</v>
      </c>
      <c r="R27994">
        <v>1.2199999999999999E-3</v>
      </c>
      <c r="S27994">
        <v>0.92500000000000004</v>
      </c>
      <c r="T27994">
        <v>1.7100000000000001E-2</v>
      </c>
      <c r="U27994">
        <v>0.629</v>
      </c>
      <c r="V27994">
        <v>127.98</v>
      </c>
      <c r="W27994">
        <v>332220</v>
      </c>
    </row>
    <row r="27995" spans="1:23" x14ac:dyDescent="0.25">
      <c r="A27995" t="s">
        <v>99854</v>
      </c>
      <c r="B27995" t="s">
        <v>99855</v>
      </c>
      <c r="C27995" t="s">
        <v>2837</v>
      </c>
      <c r="D27995">
        <v>34</v>
      </c>
      <c r="E27995" t="s">
        <v>99856</v>
      </c>
      <c r="F27995" t="s">
        <v>99855</v>
      </c>
      <c r="G27995" t="s">
        <v>1114</v>
      </c>
      <c r="H27995" t="s">
        <v>99852</v>
      </c>
      <c r="I27995" t="s">
        <v>99853</v>
      </c>
      <c r="J27995" t="s">
        <v>84121</v>
      </c>
      <c r="K27995" t="s">
        <v>95837</v>
      </c>
      <c r="L27995">
        <v>0.73499999999999999</v>
      </c>
      <c r="M27995">
        <v>0.79800000000000004</v>
      </c>
      <c r="N27995">
        <v>10</v>
      </c>
      <c r="O27995">
        <v>-6.1550000000000002</v>
      </c>
      <c r="P27995">
        <v>1</v>
      </c>
      <c r="Q27995">
        <v>5.9200000000000003E-2</v>
      </c>
      <c r="R27995">
        <v>9.98E-2</v>
      </c>
      <c r="S27995">
        <v>0</v>
      </c>
      <c r="T27995">
        <v>0.377</v>
      </c>
      <c r="U27995">
        <v>0.59399999999999997</v>
      </c>
      <c r="V27995">
        <v>121.964</v>
      </c>
      <c r="W27995">
        <v>163279</v>
      </c>
    </row>
    <row r="27996" spans="1:23" x14ac:dyDescent="0.25">
      <c r="A27996" t="s">
        <v>99857</v>
      </c>
      <c r="B27996" t="s">
        <v>99858</v>
      </c>
      <c r="C27996" t="s">
        <v>947</v>
      </c>
      <c r="D27996">
        <v>10</v>
      </c>
      <c r="E27996" t="s">
        <v>99859</v>
      </c>
      <c r="F27996" t="s">
        <v>99858</v>
      </c>
      <c r="G27996" t="s">
        <v>1114</v>
      </c>
      <c r="H27996" t="s">
        <v>99852</v>
      </c>
      <c r="I27996" t="s">
        <v>99853</v>
      </c>
      <c r="J27996" t="s">
        <v>84121</v>
      </c>
      <c r="K27996" t="s">
        <v>95837</v>
      </c>
      <c r="L27996">
        <v>0.59599999999999997</v>
      </c>
      <c r="M27996">
        <v>0.70399999999999996</v>
      </c>
      <c r="N27996">
        <v>2</v>
      </c>
      <c r="O27996">
        <v>-6.8230000000000004</v>
      </c>
      <c r="P27996">
        <v>1</v>
      </c>
      <c r="Q27996">
        <v>7.8700000000000006E-2</v>
      </c>
      <c r="R27996">
        <v>1.1599999999999999E-2</v>
      </c>
      <c r="S27996">
        <v>0</v>
      </c>
      <c r="T27996">
        <v>0.623</v>
      </c>
      <c r="U27996">
        <v>0.53900000000000003</v>
      </c>
      <c r="V27996">
        <v>100.03100000000001</v>
      </c>
      <c r="W27996">
        <v>182787</v>
      </c>
    </row>
    <row r="27997" spans="1:23" x14ac:dyDescent="0.25">
      <c r="A27997" t="s">
        <v>99860</v>
      </c>
      <c r="B27997" t="s">
        <v>7904</v>
      </c>
      <c r="C27997" t="s">
        <v>977</v>
      </c>
      <c r="D27997">
        <v>46</v>
      </c>
      <c r="E27997" t="s">
        <v>99861</v>
      </c>
      <c r="F27997" t="s">
        <v>7904</v>
      </c>
      <c r="G27997" t="s">
        <v>1114</v>
      </c>
      <c r="H27997" t="s">
        <v>99852</v>
      </c>
      <c r="I27997" t="s">
        <v>99853</v>
      </c>
      <c r="J27997" t="s">
        <v>84121</v>
      </c>
      <c r="K27997" t="s">
        <v>95837</v>
      </c>
      <c r="L27997">
        <v>0.63200000000000001</v>
      </c>
      <c r="M27997">
        <v>0.85799999999999998</v>
      </c>
      <c r="N27997">
        <v>8</v>
      </c>
      <c r="O27997">
        <v>-2.6859999999999999</v>
      </c>
      <c r="P27997">
        <v>1</v>
      </c>
      <c r="Q27997">
        <v>5.8599999999999999E-2</v>
      </c>
      <c r="R27997">
        <v>0.39600000000000002</v>
      </c>
      <c r="S27997">
        <v>3.8499999999999998E-4</v>
      </c>
      <c r="T27997">
        <v>0.11700000000000001</v>
      </c>
      <c r="U27997">
        <v>0.42899999999999999</v>
      </c>
      <c r="V27997">
        <v>120.05</v>
      </c>
      <c r="W27997">
        <v>188000</v>
      </c>
    </row>
    <row r="27998" spans="1:23" x14ac:dyDescent="0.25">
      <c r="A27998" t="s">
        <v>99862</v>
      </c>
      <c r="B27998" t="s">
        <v>99863</v>
      </c>
      <c r="C27998" t="s">
        <v>2851</v>
      </c>
      <c r="D27998">
        <v>48</v>
      </c>
      <c r="E27998" t="s">
        <v>99864</v>
      </c>
      <c r="F27998" t="s">
        <v>99865</v>
      </c>
      <c r="G27998" t="s">
        <v>10410</v>
      </c>
      <c r="H27998" t="s">
        <v>99852</v>
      </c>
      <c r="I27998" t="s">
        <v>99853</v>
      </c>
      <c r="J27998" t="s">
        <v>84121</v>
      </c>
      <c r="K27998" t="s">
        <v>95837</v>
      </c>
      <c r="L27998">
        <v>0.63200000000000001</v>
      </c>
      <c r="M27998">
        <v>0.68300000000000005</v>
      </c>
      <c r="N27998">
        <v>9</v>
      </c>
      <c r="O27998">
        <v>-5.742</v>
      </c>
      <c r="P27998">
        <v>1</v>
      </c>
      <c r="Q27998">
        <v>0.246</v>
      </c>
      <c r="R27998">
        <v>0.29699999999999999</v>
      </c>
      <c r="S27998">
        <v>2.2299999999999998E-6</v>
      </c>
      <c r="T27998">
        <v>0.108</v>
      </c>
      <c r="U27998">
        <v>0.42799999999999999</v>
      </c>
      <c r="V27998">
        <v>100.264</v>
      </c>
      <c r="W27998">
        <v>138750</v>
      </c>
    </row>
    <row r="27999" spans="1:23" x14ac:dyDescent="0.25">
      <c r="A27999" t="s">
        <v>99866</v>
      </c>
      <c r="B27999" t="s">
        <v>5689</v>
      </c>
      <c r="C27999" t="s">
        <v>57952</v>
      </c>
      <c r="D27999">
        <v>47</v>
      </c>
      <c r="E27999" t="s">
        <v>99867</v>
      </c>
      <c r="F27999" t="s">
        <v>5689</v>
      </c>
      <c r="G27999" t="s">
        <v>1114</v>
      </c>
      <c r="H27999" t="s">
        <v>99852</v>
      </c>
      <c r="I27999" t="s">
        <v>99853</v>
      </c>
      <c r="J27999" t="s">
        <v>84121</v>
      </c>
      <c r="K27999" t="s">
        <v>95837</v>
      </c>
      <c r="L27999">
        <v>0.72299999999999998</v>
      </c>
      <c r="M27999">
        <v>0.70599999999999996</v>
      </c>
      <c r="N27999">
        <v>5</v>
      </c>
      <c r="O27999">
        <v>-5.593</v>
      </c>
      <c r="P27999">
        <v>0</v>
      </c>
      <c r="Q27999">
        <v>0.14799999999999999</v>
      </c>
      <c r="R27999">
        <v>0.114</v>
      </c>
      <c r="S27999">
        <v>0</v>
      </c>
      <c r="T27999">
        <v>0.214</v>
      </c>
      <c r="U27999">
        <v>0.69799999999999995</v>
      </c>
      <c r="V27999">
        <v>105.004</v>
      </c>
      <c r="W27999">
        <v>163200</v>
      </c>
    </row>
    <row r="28000" spans="1:23" x14ac:dyDescent="0.25">
      <c r="A28000" t="s">
        <v>99868</v>
      </c>
      <c r="B28000" t="s">
        <v>99869</v>
      </c>
      <c r="C28000" t="s">
        <v>84732</v>
      </c>
      <c r="D28000">
        <v>49</v>
      </c>
      <c r="E28000" t="s">
        <v>99870</v>
      </c>
      <c r="F28000" t="s">
        <v>99869</v>
      </c>
      <c r="G28000" t="s">
        <v>1114</v>
      </c>
      <c r="H28000" t="s">
        <v>99852</v>
      </c>
      <c r="I28000" t="s">
        <v>99853</v>
      </c>
      <c r="J28000" t="s">
        <v>84121</v>
      </c>
      <c r="K28000" t="s">
        <v>95837</v>
      </c>
      <c r="L28000">
        <v>0.66900000000000004</v>
      </c>
      <c r="M28000">
        <v>0.874</v>
      </c>
      <c r="N28000">
        <v>2</v>
      </c>
      <c r="O28000">
        <v>-3.3769999999999998</v>
      </c>
      <c r="P28000">
        <v>0</v>
      </c>
      <c r="Q28000">
        <v>4.4699999999999997E-2</v>
      </c>
      <c r="R28000">
        <v>1.9800000000000002E-2</v>
      </c>
      <c r="S28000">
        <v>3.4400000000000001E-6</v>
      </c>
      <c r="T28000">
        <v>7.6399999999999996E-2</v>
      </c>
      <c r="U28000">
        <v>0.56399999999999995</v>
      </c>
      <c r="V28000">
        <v>126.098</v>
      </c>
      <c r="W28000">
        <v>175238</v>
      </c>
    </row>
    <row r="28001" spans="1:23" x14ac:dyDescent="0.25">
      <c r="A28001" t="s">
        <v>99871</v>
      </c>
      <c r="B28001" t="s">
        <v>99872</v>
      </c>
      <c r="C28001" t="s">
        <v>99873</v>
      </c>
      <c r="D28001">
        <v>52</v>
      </c>
      <c r="E28001" t="s">
        <v>99874</v>
      </c>
      <c r="F28001" t="s">
        <v>99872</v>
      </c>
      <c r="G28001" t="s">
        <v>4564</v>
      </c>
      <c r="H28001" t="s">
        <v>99852</v>
      </c>
      <c r="I28001" t="s">
        <v>99853</v>
      </c>
      <c r="J28001" t="s">
        <v>84121</v>
      </c>
      <c r="K28001" t="s">
        <v>95837</v>
      </c>
      <c r="L28001">
        <v>0.47099999999999997</v>
      </c>
      <c r="M28001">
        <v>0.89100000000000001</v>
      </c>
      <c r="N28001">
        <v>2</v>
      </c>
      <c r="O28001">
        <v>-3.0470000000000002</v>
      </c>
      <c r="P28001">
        <v>1</v>
      </c>
      <c r="Q28001">
        <v>6.3200000000000006E-2</v>
      </c>
      <c r="R28001">
        <v>2.64E-2</v>
      </c>
      <c r="S28001">
        <v>2.9699999999999999E-6</v>
      </c>
      <c r="T28001">
        <v>0.14899999999999999</v>
      </c>
      <c r="U28001">
        <v>0.309</v>
      </c>
      <c r="V28001">
        <v>174.012</v>
      </c>
      <c r="W28001">
        <v>190388</v>
      </c>
    </row>
    <row r="28002" spans="1:23" x14ac:dyDescent="0.25">
      <c r="A28002" t="s">
        <v>99875</v>
      </c>
      <c r="B28002" t="s">
        <v>99876</v>
      </c>
      <c r="C28002" t="s">
        <v>148</v>
      </c>
      <c r="D28002">
        <v>60</v>
      </c>
      <c r="E28002" t="s">
        <v>99877</v>
      </c>
      <c r="F28002" t="s">
        <v>99876</v>
      </c>
      <c r="G28002" t="s">
        <v>1221</v>
      </c>
      <c r="H28002" t="s">
        <v>99852</v>
      </c>
      <c r="I28002" t="s">
        <v>99853</v>
      </c>
      <c r="J28002" t="s">
        <v>84121</v>
      </c>
      <c r="K28002" t="s">
        <v>95837</v>
      </c>
      <c r="L28002">
        <v>0.80200000000000005</v>
      </c>
      <c r="M28002">
        <v>0.80300000000000005</v>
      </c>
      <c r="N28002">
        <v>4</v>
      </c>
      <c r="O28002">
        <v>-5.4279999999999999</v>
      </c>
      <c r="P28002">
        <v>1</v>
      </c>
      <c r="Q28002">
        <v>0.153</v>
      </c>
      <c r="R28002">
        <v>5.7200000000000001E-2</v>
      </c>
      <c r="S28002">
        <v>1.06E-6</v>
      </c>
      <c r="T28002">
        <v>0.26900000000000002</v>
      </c>
      <c r="U28002">
        <v>0.33900000000000002</v>
      </c>
      <c r="V28002">
        <v>118.997</v>
      </c>
      <c r="W28002">
        <v>147605</v>
      </c>
    </row>
    <row r="28003" spans="1:23" x14ac:dyDescent="0.25">
      <c r="A28003" t="s">
        <v>99878</v>
      </c>
      <c r="B28003" t="s">
        <v>99879</v>
      </c>
      <c r="C28003" t="s">
        <v>6807</v>
      </c>
      <c r="D28003">
        <v>50</v>
      </c>
      <c r="E28003" t="s">
        <v>99880</v>
      </c>
      <c r="F28003" t="s">
        <v>99881</v>
      </c>
      <c r="G28003" t="s">
        <v>1221</v>
      </c>
      <c r="H28003" t="s">
        <v>99852</v>
      </c>
      <c r="I28003" t="s">
        <v>99853</v>
      </c>
      <c r="J28003" t="s">
        <v>84121</v>
      </c>
      <c r="K28003" t="s">
        <v>95837</v>
      </c>
      <c r="L28003">
        <v>0.66400000000000003</v>
      </c>
      <c r="M28003">
        <v>0.96699999999999997</v>
      </c>
      <c r="N28003">
        <v>1</v>
      </c>
      <c r="O28003">
        <v>-2.0550000000000002</v>
      </c>
      <c r="P28003">
        <v>0</v>
      </c>
      <c r="Q28003">
        <v>7.5700000000000003E-2</v>
      </c>
      <c r="R28003">
        <v>8.8300000000000003E-2</v>
      </c>
      <c r="S28003">
        <v>2.4199999999999999E-5</v>
      </c>
      <c r="T28003">
        <v>0.17499999999999999</v>
      </c>
      <c r="U28003">
        <v>0.60899999999999999</v>
      </c>
      <c r="V28003">
        <v>125.943</v>
      </c>
      <c r="W28003">
        <v>186667</v>
      </c>
    </row>
    <row r="28004" spans="1:23" x14ac:dyDescent="0.25">
      <c r="A28004" t="s">
        <v>99882</v>
      </c>
      <c r="B28004" t="s">
        <v>99883</v>
      </c>
      <c r="C28004" t="s">
        <v>99884</v>
      </c>
      <c r="D28004">
        <v>40</v>
      </c>
      <c r="E28004" t="s">
        <v>99885</v>
      </c>
      <c r="F28004" t="s">
        <v>99886</v>
      </c>
      <c r="G28004" t="s">
        <v>1221</v>
      </c>
      <c r="H28004" t="s">
        <v>99852</v>
      </c>
      <c r="I28004" t="s">
        <v>99853</v>
      </c>
      <c r="J28004" t="s">
        <v>84121</v>
      </c>
      <c r="K28004" t="s">
        <v>95837</v>
      </c>
      <c r="L28004">
        <v>0.72199999999999998</v>
      </c>
      <c r="M28004">
        <v>0.82899999999999996</v>
      </c>
      <c r="N28004">
        <v>7</v>
      </c>
      <c r="O28004">
        <v>-5.335</v>
      </c>
      <c r="P28004">
        <v>0</v>
      </c>
      <c r="Q28004">
        <v>0.11</v>
      </c>
      <c r="R28004">
        <v>4.5100000000000001E-2</v>
      </c>
      <c r="S28004">
        <v>7.2999999999999995E-2</v>
      </c>
      <c r="T28004">
        <v>0.17899999999999999</v>
      </c>
      <c r="U28004">
        <v>0.61399999999999999</v>
      </c>
      <c r="V28004">
        <v>122.95399999999999</v>
      </c>
      <c r="W28004">
        <v>215250</v>
      </c>
    </row>
    <row r="28005" spans="1:23" x14ac:dyDescent="0.25">
      <c r="A28005" t="s">
        <v>99887</v>
      </c>
      <c r="B28005" t="s">
        <v>18135</v>
      </c>
      <c r="C28005" t="s">
        <v>59211</v>
      </c>
      <c r="D28005">
        <v>28</v>
      </c>
      <c r="E28005" t="s">
        <v>99888</v>
      </c>
      <c r="F28005" t="s">
        <v>18135</v>
      </c>
      <c r="G28005" t="s">
        <v>1221</v>
      </c>
      <c r="H28005" t="s">
        <v>99852</v>
      </c>
      <c r="I28005" t="s">
        <v>99853</v>
      </c>
      <c r="J28005" t="s">
        <v>84121</v>
      </c>
      <c r="K28005" t="s">
        <v>95837</v>
      </c>
      <c r="L28005">
        <v>0.58299999999999996</v>
      </c>
      <c r="M28005">
        <v>0.97199999999999998</v>
      </c>
      <c r="N28005">
        <v>7</v>
      </c>
      <c r="O28005">
        <v>-5.4630000000000001</v>
      </c>
      <c r="P28005">
        <v>0</v>
      </c>
      <c r="Q28005">
        <v>4.7399999999999998E-2</v>
      </c>
      <c r="R28005">
        <v>5.0699999999999999E-3</v>
      </c>
      <c r="S28005">
        <v>0.87</v>
      </c>
      <c r="T28005">
        <v>4.19E-2</v>
      </c>
      <c r="U28005">
        <v>3.9600000000000003E-2</v>
      </c>
      <c r="V28005">
        <v>128.01599999999999</v>
      </c>
      <c r="W28005">
        <v>175689</v>
      </c>
    </row>
    <row r="28006" spans="1:23" x14ac:dyDescent="0.25">
      <c r="A28006" t="s">
        <v>99889</v>
      </c>
      <c r="B28006" t="s">
        <v>99890</v>
      </c>
      <c r="C28006" t="s">
        <v>88224</v>
      </c>
      <c r="D28006">
        <v>48</v>
      </c>
      <c r="E28006" t="s">
        <v>99891</v>
      </c>
      <c r="F28006" t="s">
        <v>99890</v>
      </c>
      <c r="G28006" t="s">
        <v>1221</v>
      </c>
      <c r="H28006" t="s">
        <v>99852</v>
      </c>
      <c r="I28006" t="s">
        <v>99853</v>
      </c>
      <c r="J28006" t="s">
        <v>84121</v>
      </c>
      <c r="K28006" t="s">
        <v>95837</v>
      </c>
      <c r="L28006">
        <v>0.69599999999999995</v>
      </c>
      <c r="M28006">
        <v>0.79300000000000004</v>
      </c>
      <c r="N28006">
        <v>2</v>
      </c>
      <c r="O28006">
        <v>-4.5039999999999996</v>
      </c>
      <c r="P28006">
        <v>0</v>
      </c>
      <c r="Q28006">
        <v>4.02E-2</v>
      </c>
      <c r="R28006">
        <v>1.1599999999999999E-2</v>
      </c>
      <c r="S28006">
        <v>7.8299999999999995E-4</v>
      </c>
      <c r="T28006">
        <v>6.2600000000000003E-2</v>
      </c>
      <c r="U28006">
        <v>0.374</v>
      </c>
      <c r="V28006">
        <v>110.06100000000001</v>
      </c>
      <c r="W28006">
        <v>168000</v>
      </c>
    </row>
    <row r="28007" spans="1:23" x14ac:dyDescent="0.25">
      <c r="A28007" t="s">
        <v>99892</v>
      </c>
      <c r="B28007" t="s">
        <v>99893</v>
      </c>
      <c r="C28007" t="s">
        <v>1261</v>
      </c>
      <c r="D28007">
        <v>0</v>
      </c>
      <c r="E28007" t="s">
        <v>99894</v>
      </c>
      <c r="F28007" t="s">
        <v>99895</v>
      </c>
      <c r="G28007" t="s">
        <v>4564</v>
      </c>
      <c r="H28007" t="s">
        <v>99852</v>
      </c>
      <c r="I28007" t="s">
        <v>99853</v>
      </c>
      <c r="J28007" t="s">
        <v>84121</v>
      </c>
      <c r="K28007" t="s">
        <v>95837</v>
      </c>
      <c r="L28007">
        <v>0.38900000000000001</v>
      </c>
      <c r="M28007">
        <v>0.86399999999999999</v>
      </c>
      <c r="N28007">
        <v>4</v>
      </c>
      <c r="O28007">
        <v>-2.032</v>
      </c>
      <c r="P28007">
        <v>1</v>
      </c>
      <c r="Q28007">
        <v>5.1799999999999999E-2</v>
      </c>
      <c r="R28007">
        <v>8.8700000000000001E-2</v>
      </c>
      <c r="S28007">
        <v>0</v>
      </c>
      <c r="T28007">
        <v>0.70499999999999996</v>
      </c>
      <c r="U28007">
        <v>0.441</v>
      </c>
      <c r="V28007">
        <v>121.32299999999999</v>
      </c>
      <c r="W28007">
        <v>197857</v>
      </c>
    </row>
    <row r="28008" spans="1:23" x14ac:dyDescent="0.25">
      <c r="A28008" t="s">
        <v>99896</v>
      </c>
      <c r="B28008" t="s">
        <v>99897</v>
      </c>
      <c r="C28008" t="s">
        <v>17588</v>
      </c>
      <c r="D28008">
        <v>38</v>
      </c>
      <c r="E28008" t="s">
        <v>99898</v>
      </c>
      <c r="F28008" t="s">
        <v>99897</v>
      </c>
      <c r="G28008" t="s">
        <v>180</v>
      </c>
      <c r="H28008" t="s">
        <v>99852</v>
      </c>
      <c r="I28008" t="s">
        <v>99853</v>
      </c>
      <c r="J28008" t="s">
        <v>84121</v>
      </c>
      <c r="K28008" t="s">
        <v>95837</v>
      </c>
      <c r="L28008">
        <v>0.54500000000000004</v>
      </c>
      <c r="M28008">
        <v>0.70199999999999996</v>
      </c>
      <c r="N28008">
        <v>6</v>
      </c>
      <c r="O28008">
        <v>-6.2690000000000001</v>
      </c>
      <c r="P28008">
        <v>0</v>
      </c>
      <c r="Q28008">
        <v>4.7300000000000002E-2</v>
      </c>
      <c r="R28008">
        <v>3.9899999999999998E-2</v>
      </c>
      <c r="S28008">
        <v>0</v>
      </c>
      <c r="T28008">
        <v>0.11799999999999999</v>
      </c>
      <c r="U28008">
        <v>0.32900000000000001</v>
      </c>
      <c r="V28008">
        <v>95.989000000000004</v>
      </c>
      <c r="W28008">
        <v>211250</v>
      </c>
    </row>
    <row r="28009" spans="1:23" x14ac:dyDescent="0.25">
      <c r="A28009" t="s">
        <v>99899</v>
      </c>
      <c r="B28009" t="s">
        <v>99900</v>
      </c>
      <c r="C28009" t="s">
        <v>252</v>
      </c>
      <c r="D28009">
        <v>63</v>
      </c>
      <c r="E28009" t="s">
        <v>99901</v>
      </c>
      <c r="F28009" t="s">
        <v>99902</v>
      </c>
      <c r="G28009" t="s">
        <v>180</v>
      </c>
      <c r="H28009" t="s">
        <v>99852</v>
      </c>
      <c r="I28009" t="s">
        <v>99853</v>
      </c>
      <c r="J28009" t="s">
        <v>84121</v>
      </c>
      <c r="K28009" t="s">
        <v>95837</v>
      </c>
      <c r="L28009">
        <v>0.623</v>
      </c>
      <c r="M28009">
        <v>0.84</v>
      </c>
      <c r="N28009">
        <v>9</v>
      </c>
      <c r="O28009">
        <v>-5.4459999999999997</v>
      </c>
      <c r="P28009">
        <v>1</v>
      </c>
      <c r="Q28009">
        <v>0.123</v>
      </c>
      <c r="R28009">
        <v>1.7299999999999999E-2</v>
      </c>
      <c r="S28009">
        <v>0</v>
      </c>
      <c r="T28009">
        <v>0.36299999999999999</v>
      </c>
      <c r="U28009">
        <v>0.53900000000000003</v>
      </c>
      <c r="V28009">
        <v>123.068</v>
      </c>
      <c r="W28009">
        <v>189268</v>
      </c>
    </row>
    <row r="28010" spans="1:23" x14ac:dyDescent="0.25">
      <c r="A28010" t="s">
        <v>99903</v>
      </c>
      <c r="B28010" t="s">
        <v>99904</v>
      </c>
      <c r="C28010" t="s">
        <v>18632</v>
      </c>
      <c r="D28010">
        <v>37</v>
      </c>
      <c r="E28010" t="s">
        <v>99905</v>
      </c>
      <c r="F28010" t="s">
        <v>99904</v>
      </c>
      <c r="G28010" t="s">
        <v>180</v>
      </c>
      <c r="H28010" t="s">
        <v>99852</v>
      </c>
      <c r="I28010" t="s">
        <v>99853</v>
      </c>
      <c r="J28010" t="s">
        <v>84121</v>
      </c>
      <c r="K28010" t="s">
        <v>95837</v>
      </c>
      <c r="L28010">
        <v>0.72799999999999998</v>
      </c>
      <c r="M28010">
        <v>0.93300000000000005</v>
      </c>
      <c r="N28010">
        <v>3</v>
      </c>
      <c r="O28010">
        <v>-5.0940000000000003</v>
      </c>
      <c r="P28010">
        <v>1</v>
      </c>
      <c r="Q28010">
        <v>4.4299999999999999E-2</v>
      </c>
      <c r="R28010">
        <v>6.6500000000000004E-2</v>
      </c>
      <c r="S28010">
        <v>0.71099999999999997</v>
      </c>
      <c r="T28010">
        <v>0.112</v>
      </c>
      <c r="U28010">
        <v>0.6</v>
      </c>
      <c r="V28010">
        <v>126.04</v>
      </c>
      <c r="W28010">
        <v>156026</v>
      </c>
    </row>
    <row r="28011" spans="1:23" x14ac:dyDescent="0.25">
      <c r="A28011" t="s">
        <v>99906</v>
      </c>
      <c r="B28011" t="s">
        <v>99907</v>
      </c>
      <c r="C28011" t="s">
        <v>1094</v>
      </c>
      <c r="D28011">
        <v>50</v>
      </c>
      <c r="E28011" t="s">
        <v>99908</v>
      </c>
      <c r="F28011" t="s">
        <v>99907</v>
      </c>
      <c r="G28011" t="s">
        <v>4340</v>
      </c>
      <c r="H28011" t="s">
        <v>99852</v>
      </c>
      <c r="I28011" t="s">
        <v>99853</v>
      </c>
      <c r="J28011" t="s">
        <v>84121</v>
      </c>
      <c r="K28011" t="s">
        <v>95837</v>
      </c>
      <c r="L28011">
        <v>0.44500000000000001</v>
      </c>
      <c r="M28011">
        <v>0.80300000000000005</v>
      </c>
      <c r="N28011">
        <v>11</v>
      </c>
      <c r="O28011">
        <v>-4.0549999999999997</v>
      </c>
      <c r="P28011">
        <v>0</v>
      </c>
      <c r="Q28011">
        <v>9.64E-2</v>
      </c>
      <c r="R28011">
        <v>0.20399999999999999</v>
      </c>
      <c r="S28011">
        <v>1.47E-3</v>
      </c>
      <c r="T28011">
        <v>6.6000000000000003E-2</v>
      </c>
      <c r="U28011">
        <v>0.4</v>
      </c>
      <c r="V28011">
        <v>123.502</v>
      </c>
      <c r="W28011">
        <v>187742</v>
      </c>
    </row>
    <row r="28012" spans="1:23" x14ac:dyDescent="0.25">
      <c r="A28012" t="s">
        <v>99909</v>
      </c>
      <c r="B28012" t="s">
        <v>99910</v>
      </c>
      <c r="C28012" t="s">
        <v>99911</v>
      </c>
      <c r="D28012">
        <v>43</v>
      </c>
      <c r="E28012" t="s">
        <v>99912</v>
      </c>
      <c r="F28012" t="s">
        <v>99913</v>
      </c>
      <c r="G28012" t="s">
        <v>180</v>
      </c>
      <c r="H28012" t="s">
        <v>99852</v>
      </c>
      <c r="I28012" t="s">
        <v>99853</v>
      </c>
      <c r="J28012" t="s">
        <v>84121</v>
      </c>
      <c r="K28012" t="s">
        <v>95837</v>
      </c>
      <c r="L28012">
        <v>0.625</v>
      </c>
      <c r="M28012">
        <v>0.83899999999999997</v>
      </c>
      <c r="N28012">
        <v>11</v>
      </c>
      <c r="O28012">
        <v>-4.3739999999999997</v>
      </c>
      <c r="P28012">
        <v>1</v>
      </c>
      <c r="Q28012">
        <v>3.7900000000000003E-2</v>
      </c>
      <c r="R28012">
        <v>0.122</v>
      </c>
      <c r="S28012">
        <v>0</v>
      </c>
      <c r="T28012">
        <v>0.193</v>
      </c>
      <c r="U28012">
        <v>0.45900000000000002</v>
      </c>
      <c r="V28012">
        <v>142.05799999999999</v>
      </c>
      <c r="W28012">
        <v>195000</v>
      </c>
    </row>
    <row r="28013" spans="1:23" x14ac:dyDescent="0.25">
      <c r="A28013" t="s">
        <v>99914</v>
      </c>
      <c r="B28013" t="s">
        <v>8137</v>
      </c>
      <c r="C28013" t="s">
        <v>4435</v>
      </c>
      <c r="D28013">
        <v>52</v>
      </c>
      <c r="E28013" t="s">
        <v>99915</v>
      </c>
      <c r="F28013" t="s">
        <v>8137</v>
      </c>
      <c r="G28013" t="s">
        <v>180</v>
      </c>
      <c r="H28013" t="s">
        <v>99852</v>
      </c>
      <c r="I28013" t="s">
        <v>99853</v>
      </c>
      <c r="J28013" t="s">
        <v>84121</v>
      </c>
      <c r="K28013" t="s">
        <v>95837</v>
      </c>
      <c r="L28013">
        <v>0.74399999999999999</v>
      </c>
      <c r="M28013">
        <v>0.98799999999999999</v>
      </c>
      <c r="N28013">
        <v>1</v>
      </c>
      <c r="O28013">
        <v>-2.8119999999999998</v>
      </c>
      <c r="P28013">
        <v>0</v>
      </c>
      <c r="Q28013">
        <v>5.4800000000000001E-2</v>
      </c>
      <c r="R28013">
        <v>1.5100000000000001E-2</v>
      </c>
      <c r="S28013">
        <v>9.3999999999999997E-4</v>
      </c>
      <c r="T28013">
        <v>0.17</v>
      </c>
      <c r="U28013">
        <v>0.81599999999999995</v>
      </c>
      <c r="V28013">
        <v>124.943</v>
      </c>
      <c r="W28013">
        <v>200006</v>
      </c>
    </row>
    <row r="28014" spans="1:23" x14ac:dyDescent="0.25">
      <c r="A28014" t="s">
        <v>99916</v>
      </c>
      <c r="B28014" t="s">
        <v>99917</v>
      </c>
      <c r="C28014" t="s">
        <v>2496</v>
      </c>
      <c r="D28014">
        <v>70</v>
      </c>
      <c r="E28014" t="s">
        <v>99918</v>
      </c>
      <c r="F28014" t="s">
        <v>99917</v>
      </c>
      <c r="G28014" t="s">
        <v>296</v>
      </c>
      <c r="H28014" t="s">
        <v>99852</v>
      </c>
      <c r="I28014" t="s">
        <v>99853</v>
      </c>
      <c r="J28014" t="s">
        <v>84121</v>
      </c>
      <c r="K28014" t="s">
        <v>95837</v>
      </c>
      <c r="L28014">
        <v>0.82299999999999995</v>
      </c>
      <c r="M28014">
        <v>0.90900000000000003</v>
      </c>
      <c r="N28014">
        <v>1</v>
      </c>
      <c r="O28014">
        <v>-4.508</v>
      </c>
      <c r="P28014">
        <v>1</v>
      </c>
      <c r="Q28014">
        <v>6.3500000000000001E-2</v>
      </c>
      <c r="R28014">
        <v>7.79E-3</v>
      </c>
      <c r="S28014">
        <v>4.07E-2</v>
      </c>
      <c r="T28014">
        <v>0.126</v>
      </c>
      <c r="U28014">
        <v>0.78700000000000003</v>
      </c>
      <c r="V28014">
        <v>124.02500000000001</v>
      </c>
      <c r="W28014">
        <v>188175</v>
      </c>
    </row>
    <row r="28015" spans="1:23" x14ac:dyDescent="0.25">
      <c r="A28015" t="s">
        <v>99919</v>
      </c>
      <c r="B28015" t="s">
        <v>99920</v>
      </c>
      <c r="C28015" t="s">
        <v>148</v>
      </c>
      <c r="D28015">
        <v>59</v>
      </c>
      <c r="E28015" t="s">
        <v>99921</v>
      </c>
      <c r="F28015" t="s">
        <v>99920</v>
      </c>
      <c r="G28015" t="s">
        <v>525</v>
      </c>
      <c r="H28015" t="s">
        <v>99852</v>
      </c>
      <c r="I28015" t="s">
        <v>99853</v>
      </c>
      <c r="J28015" t="s">
        <v>84121</v>
      </c>
      <c r="K28015" t="s">
        <v>95837</v>
      </c>
      <c r="L28015">
        <v>0.70099999999999996</v>
      </c>
      <c r="M28015">
        <v>0.81599999999999995</v>
      </c>
      <c r="N28015">
        <v>8</v>
      </c>
      <c r="O28015">
        <v>-5.95</v>
      </c>
      <c r="P28015">
        <v>1</v>
      </c>
      <c r="Q28015">
        <v>6.08E-2</v>
      </c>
      <c r="R28015">
        <v>0.309</v>
      </c>
      <c r="S28015">
        <v>7.7899999999999996E-5</v>
      </c>
      <c r="T28015">
        <v>0.153</v>
      </c>
      <c r="U28015">
        <v>0.316</v>
      </c>
      <c r="V28015">
        <v>125.068</v>
      </c>
      <c r="W28015">
        <v>173040</v>
      </c>
    </row>
    <row r="28016" spans="1:23" x14ac:dyDescent="0.25">
      <c r="A28016" t="s">
        <v>99922</v>
      </c>
      <c r="B28016" t="s">
        <v>15570</v>
      </c>
      <c r="C28016" t="s">
        <v>1353</v>
      </c>
      <c r="D28016">
        <v>61</v>
      </c>
      <c r="E28016" t="s">
        <v>99923</v>
      </c>
      <c r="F28016" t="s">
        <v>15570</v>
      </c>
      <c r="G28016" t="s">
        <v>296</v>
      </c>
      <c r="H28016" t="s">
        <v>99852</v>
      </c>
      <c r="I28016" t="s">
        <v>99853</v>
      </c>
      <c r="J28016" t="s">
        <v>84121</v>
      </c>
      <c r="K28016" t="s">
        <v>95837</v>
      </c>
      <c r="L28016">
        <v>0.71799999999999997</v>
      </c>
      <c r="M28016">
        <v>0.59399999999999997</v>
      </c>
      <c r="N28016">
        <v>11</v>
      </c>
      <c r="O28016">
        <v>-4.96</v>
      </c>
      <c r="P28016">
        <v>1</v>
      </c>
      <c r="Q28016">
        <v>7.8200000000000006E-2</v>
      </c>
      <c r="R28016">
        <v>0.19500000000000001</v>
      </c>
      <c r="S28016">
        <v>0</v>
      </c>
      <c r="T28016">
        <v>0.42199999999999999</v>
      </c>
      <c r="U28016">
        <v>0.53400000000000003</v>
      </c>
      <c r="V28016">
        <v>124.209</v>
      </c>
      <c r="W28016">
        <v>167706</v>
      </c>
    </row>
    <row r="28017" spans="1:23" x14ac:dyDescent="0.25">
      <c r="A28017" t="s">
        <v>99924</v>
      </c>
      <c r="B28017" t="s">
        <v>99925</v>
      </c>
      <c r="C28017" t="s">
        <v>1094</v>
      </c>
      <c r="D28017">
        <v>59</v>
      </c>
      <c r="E28017" t="s">
        <v>99926</v>
      </c>
      <c r="F28017" t="s">
        <v>99927</v>
      </c>
      <c r="G28017" t="s">
        <v>525</v>
      </c>
      <c r="H28017" t="s">
        <v>99852</v>
      </c>
      <c r="I28017" t="s">
        <v>99853</v>
      </c>
      <c r="J28017" t="s">
        <v>84121</v>
      </c>
      <c r="K28017" t="s">
        <v>95837</v>
      </c>
      <c r="L28017">
        <v>0.748</v>
      </c>
      <c r="M28017">
        <v>0.89600000000000002</v>
      </c>
      <c r="N28017">
        <v>1</v>
      </c>
      <c r="O28017">
        <v>-4.3959999999999999</v>
      </c>
      <c r="P28017">
        <v>1</v>
      </c>
      <c r="Q28017">
        <v>0.125</v>
      </c>
      <c r="R28017">
        <v>0.314</v>
      </c>
      <c r="S28017">
        <v>7.2600000000000003E-5</v>
      </c>
      <c r="T28017">
        <v>0.36</v>
      </c>
      <c r="U28017">
        <v>0.55900000000000005</v>
      </c>
      <c r="V28017">
        <v>125.021</v>
      </c>
      <c r="W28017">
        <v>173160</v>
      </c>
    </row>
    <row r="28018" spans="1:23" x14ac:dyDescent="0.25">
      <c r="A28018" t="s">
        <v>99928</v>
      </c>
      <c r="B28018" t="s">
        <v>36915</v>
      </c>
      <c r="C28018" t="s">
        <v>1261</v>
      </c>
      <c r="D28018">
        <v>6</v>
      </c>
      <c r="E28018" t="s">
        <v>99929</v>
      </c>
      <c r="F28018" t="s">
        <v>36915</v>
      </c>
      <c r="G28018" t="s">
        <v>296</v>
      </c>
      <c r="H28018" t="s">
        <v>99852</v>
      </c>
      <c r="I28018" t="s">
        <v>99853</v>
      </c>
      <c r="J28018" t="s">
        <v>84121</v>
      </c>
      <c r="K28018" t="s">
        <v>95837</v>
      </c>
      <c r="L28018">
        <v>0.68500000000000005</v>
      </c>
      <c r="M28018">
        <v>0.90200000000000002</v>
      </c>
      <c r="N28018">
        <v>5</v>
      </c>
      <c r="O28018">
        <v>-2.778</v>
      </c>
      <c r="P28018">
        <v>0</v>
      </c>
      <c r="Q28018">
        <v>4.2900000000000001E-2</v>
      </c>
      <c r="R28018">
        <v>1.6E-2</v>
      </c>
      <c r="S28018">
        <v>5.0100000000000003E-6</v>
      </c>
      <c r="T28018">
        <v>0.14699999999999999</v>
      </c>
      <c r="U28018">
        <v>0.47199999999999998</v>
      </c>
      <c r="V28018">
        <v>104.979</v>
      </c>
      <c r="W28018">
        <v>168000</v>
      </c>
    </row>
    <row r="28019" spans="1:23" x14ac:dyDescent="0.25">
      <c r="A28019" t="s">
        <v>99930</v>
      </c>
      <c r="B28019" t="s">
        <v>50764</v>
      </c>
      <c r="C28019" t="s">
        <v>84494</v>
      </c>
      <c r="D28019">
        <v>64</v>
      </c>
      <c r="E28019" t="s">
        <v>99931</v>
      </c>
      <c r="F28019" t="s">
        <v>50764</v>
      </c>
      <c r="G28019" t="s">
        <v>296</v>
      </c>
      <c r="H28019" t="s">
        <v>99852</v>
      </c>
      <c r="I28019" t="s">
        <v>99853</v>
      </c>
      <c r="J28019" t="s">
        <v>84121</v>
      </c>
      <c r="K28019" t="s">
        <v>95837</v>
      </c>
      <c r="L28019">
        <v>0.42699999999999999</v>
      </c>
      <c r="M28019">
        <v>0.91600000000000004</v>
      </c>
      <c r="N28019">
        <v>4</v>
      </c>
      <c r="O28019">
        <v>-3.7160000000000002</v>
      </c>
      <c r="P28019">
        <v>0</v>
      </c>
      <c r="Q28019">
        <v>0.11600000000000001</v>
      </c>
      <c r="R28019">
        <v>1.56E-4</v>
      </c>
      <c r="S28019">
        <v>5.3700000000000003E-6</v>
      </c>
      <c r="T28019">
        <v>0.154</v>
      </c>
      <c r="U28019">
        <v>0.68799999999999994</v>
      </c>
      <c r="V28019">
        <v>123.539</v>
      </c>
      <c r="W28019">
        <v>176378</v>
      </c>
    </row>
    <row r="28020" spans="1:23" x14ac:dyDescent="0.25">
      <c r="A28020" t="s">
        <v>99932</v>
      </c>
      <c r="B28020" t="s">
        <v>99933</v>
      </c>
      <c r="C28020" t="s">
        <v>8965</v>
      </c>
      <c r="D28020">
        <v>56</v>
      </c>
      <c r="E28020" t="s">
        <v>99934</v>
      </c>
      <c r="F28020" t="s">
        <v>99933</v>
      </c>
      <c r="G28020" t="s">
        <v>296</v>
      </c>
      <c r="H28020" t="s">
        <v>99852</v>
      </c>
      <c r="I28020" t="s">
        <v>99853</v>
      </c>
      <c r="J28020" t="s">
        <v>84121</v>
      </c>
      <c r="K28020" t="s">
        <v>95837</v>
      </c>
      <c r="L28020">
        <v>0.60799999999999998</v>
      </c>
      <c r="M28020">
        <v>0.95199999999999996</v>
      </c>
      <c r="N28020">
        <v>8</v>
      </c>
      <c r="O28020">
        <v>-4.2960000000000003</v>
      </c>
      <c r="P28020">
        <v>0</v>
      </c>
      <c r="Q28020">
        <v>5.0599999999999999E-2</v>
      </c>
      <c r="R28020">
        <v>5.8000000000000003E-2</v>
      </c>
      <c r="S28020">
        <v>1.5099999999999999E-5</v>
      </c>
      <c r="T28020">
        <v>0.50800000000000001</v>
      </c>
      <c r="U28020">
        <v>0.56399999999999995</v>
      </c>
      <c r="V28020">
        <v>122.13200000000001</v>
      </c>
      <c r="W28020">
        <v>185558</v>
      </c>
    </row>
    <row r="28021" spans="1:23" x14ac:dyDescent="0.25">
      <c r="A28021" t="s">
        <v>99935</v>
      </c>
      <c r="B28021" t="s">
        <v>99936</v>
      </c>
      <c r="C28021" t="s">
        <v>89904</v>
      </c>
      <c r="D28021">
        <v>28</v>
      </c>
      <c r="E28021" t="s">
        <v>99937</v>
      </c>
      <c r="F28021" t="s">
        <v>99936</v>
      </c>
      <c r="G28021" t="s">
        <v>296</v>
      </c>
      <c r="H28021" t="s">
        <v>99852</v>
      </c>
      <c r="I28021" t="s">
        <v>99853</v>
      </c>
      <c r="J28021" t="s">
        <v>84121</v>
      </c>
      <c r="K28021" t="s">
        <v>95837</v>
      </c>
      <c r="L28021">
        <v>0.68899999999999995</v>
      </c>
      <c r="M28021">
        <v>0.98399999999999999</v>
      </c>
      <c r="N28021">
        <v>4</v>
      </c>
      <c r="O28021">
        <v>-3.3359999999999999</v>
      </c>
      <c r="P28021">
        <v>1</v>
      </c>
      <c r="Q28021">
        <v>0.11700000000000001</v>
      </c>
      <c r="R28021">
        <v>1.6299999999999999E-2</v>
      </c>
      <c r="S28021">
        <v>0.186</v>
      </c>
      <c r="T28021">
        <v>0.28999999999999998</v>
      </c>
      <c r="U28021">
        <v>0.41499999999999998</v>
      </c>
      <c r="V28021">
        <v>123.982</v>
      </c>
      <c r="W28021">
        <v>166431</v>
      </c>
    </row>
    <row r="28022" spans="1:23" x14ac:dyDescent="0.25">
      <c r="A28022" t="s">
        <v>99938</v>
      </c>
      <c r="B28022" t="s">
        <v>99939</v>
      </c>
      <c r="C28022" t="s">
        <v>2967</v>
      </c>
      <c r="D28022">
        <v>37</v>
      </c>
      <c r="E28022" t="s">
        <v>99940</v>
      </c>
      <c r="F28022" t="s">
        <v>99939</v>
      </c>
      <c r="G28022" t="s">
        <v>296</v>
      </c>
      <c r="H28022" t="s">
        <v>99852</v>
      </c>
      <c r="I28022" t="s">
        <v>99853</v>
      </c>
      <c r="J28022" t="s">
        <v>84121</v>
      </c>
      <c r="K28022" t="s">
        <v>95837</v>
      </c>
      <c r="L28022">
        <v>0.625</v>
      </c>
      <c r="M28022">
        <v>0.91300000000000003</v>
      </c>
      <c r="N28022">
        <v>11</v>
      </c>
      <c r="O28022">
        <v>-4.2210000000000001</v>
      </c>
      <c r="P28022">
        <v>0</v>
      </c>
      <c r="Q28022">
        <v>0.193</v>
      </c>
      <c r="R28022">
        <v>0.10199999999999999</v>
      </c>
      <c r="S28022">
        <v>5.4600000000000004E-4</v>
      </c>
      <c r="T28022">
        <v>0.04</v>
      </c>
      <c r="U28022">
        <v>0.503</v>
      </c>
      <c r="V28022">
        <v>119.97499999999999</v>
      </c>
      <c r="W28022">
        <v>216747</v>
      </c>
    </row>
    <row r="28023" spans="1:23" x14ac:dyDescent="0.25">
      <c r="A28023" t="s">
        <v>99941</v>
      </c>
      <c r="B28023" t="s">
        <v>99942</v>
      </c>
      <c r="C28023" t="s">
        <v>99943</v>
      </c>
      <c r="D28023">
        <v>63</v>
      </c>
      <c r="E28023" t="s">
        <v>99944</v>
      </c>
      <c r="F28023" t="s">
        <v>99945</v>
      </c>
      <c r="G28023" t="s">
        <v>525</v>
      </c>
      <c r="H28023" t="s">
        <v>99852</v>
      </c>
      <c r="I28023" t="s">
        <v>99853</v>
      </c>
      <c r="J28023" t="s">
        <v>84121</v>
      </c>
      <c r="K28023" t="s">
        <v>95837</v>
      </c>
      <c r="L28023">
        <v>0.628</v>
      </c>
      <c r="M28023">
        <v>0.751</v>
      </c>
      <c r="N28023">
        <v>1</v>
      </c>
      <c r="O28023">
        <v>-7.0410000000000004</v>
      </c>
      <c r="P28023">
        <v>0</v>
      </c>
      <c r="Q28023">
        <v>9.9099999999999994E-2</v>
      </c>
      <c r="R28023">
        <v>1.0500000000000001E-2</v>
      </c>
      <c r="S28023">
        <v>0</v>
      </c>
      <c r="T28023">
        <v>0.11899999999999999</v>
      </c>
      <c r="U28023">
        <v>0.44</v>
      </c>
      <c r="V28023">
        <v>159.965</v>
      </c>
      <c r="W28023">
        <v>222013</v>
      </c>
    </row>
    <row r="28024" spans="1:23" x14ac:dyDescent="0.25">
      <c r="A28024" t="s">
        <v>99946</v>
      </c>
      <c r="B28024" t="s">
        <v>99947</v>
      </c>
      <c r="C28024" t="s">
        <v>14481</v>
      </c>
      <c r="D28024">
        <v>67</v>
      </c>
      <c r="E28024" t="s">
        <v>99948</v>
      </c>
      <c r="F28024" t="s">
        <v>99947</v>
      </c>
      <c r="G28024" t="s">
        <v>525</v>
      </c>
      <c r="H28024" t="s">
        <v>99852</v>
      </c>
      <c r="I28024" t="s">
        <v>99853</v>
      </c>
      <c r="J28024" t="s">
        <v>84121</v>
      </c>
      <c r="K28024" t="s">
        <v>95837</v>
      </c>
      <c r="L28024">
        <v>0.63200000000000001</v>
      </c>
      <c r="M28024">
        <v>0.80300000000000005</v>
      </c>
      <c r="N28024">
        <v>10</v>
      </c>
      <c r="O28024">
        <v>-5.77</v>
      </c>
      <c r="P28024">
        <v>0</v>
      </c>
      <c r="Q28024">
        <v>0.125</v>
      </c>
      <c r="R28024">
        <v>7.4200000000000004E-3</v>
      </c>
      <c r="S28024">
        <v>1.0900000000000001E-5</v>
      </c>
      <c r="T28024">
        <v>0.40400000000000003</v>
      </c>
      <c r="U28024">
        <v>0.434</v>
      </c>
      <c r="V28024">
        <v>123.997</v>
      </c>
      <c r="W28024">
        <v>191087</v>
      </c>
    </row>
    <row r="28025" spans="1:23" x14ac:dyDescent="0.25">
      <c r="A28025" t="s">
        <v>99949</v>
      </c>
      <c r="B28025" t="s">
        <v>99950</v>
      </c>
      <c r="C28025" t="s">
        <v>58312</v>
      </c>
      <c r="D28025">
        <v>48</v>
      </c>
      <c r="E28025" t="s">
        <v>99951</v>
      </c>
      <c r="F28025" t="s">
        <v>99950</v>
      </c>
      <c r="G28025" t="s">
        <v>525</v>
      </c>
      <c r="H28025" t="s">
        <v>99852</v>
      </c>
      <c r="I28025" t="s">
        <v>99853</v>
      </c>
      <c r="J28025" t="s">
        <v>84121</v>
      </c>
      <c r="K28025" t="s">
        <v>95837</v>
      </c>
      <c r="L28025">
        <v>0.74399999999999999</v>
      </c>
      <c r="M28025">
        <v>0.77100000000000002</v>
      </c>
      <c r="N28025">
        <v>0</v>
      </c>
      <c r="O28025">
        <v>-3.899</v>
      </c>
      <c r="P28025">
        <v>1</v>
      </c>
      <c r="Q28025">
        <v>4.0399999999999998E-2</v>
      </c>
      <c r="R28025">
        <v>0.22900000000000001</v>
      </c>
      <c r="S28025">
        <v>0</v>
      </c>
      <c r="T28025">
        <v>9.1899999999999996E-2</v>
      </c>
      <c r="U28025">
        <v>0.54</v>
      </c>
      <c r="V28025">
        <v>106.02800000000001</v>
      </c>
      <c r="W28025">
        <v>209640</v>
      </c>
    </row>
    <row r="28026" spans="1:23" x14ac:dyDescent="0.25">
      <c r="A28026" t="s">
        <v>99952</v>
      </c>
      <c r="B28026" t="s">
        <v>99953</v>
      </c>
      <c r="C28026" t="s">
        <v>56084</v>
      </c>
      <c r="D28026">
        <v>52</v>
      </c>
      <c r="E28026" t="s">
        <v>99954</v>
      </c>
      <c r="F28026" t="s">
        <v>99953</v>
      </c>
      <c r="G28026" t="s">
        <v>525</v>
      </c>
      <c r="H28026" t="s">
        <v>99852</v>
      </c>
      <c r="I28026" t="s">
        <v>99853</v>
      </c>
      <c r="J28026" t="s">
        <v>84121</v>
      </c>
      <c r="K28026" t="s">
        <v>95837</v>
      </c>
      <c r="L28026">
        <v>0.69</v>
      </c>
      <c r="M28026">
        <v>0.76800000000000002</v>
      </c>
      <c r="N28026">
        <v>9</v>
      </c>
      <c r="O28026">
        <v>-5.0039999999999996</v>
      </c>
      <c r="P28026">
        <v>1</v>
      </c>
      <c r="Q28026">
        <v>5.6599999999999998E-2</v>
      </c>
      <c r="R28026">
        <v>4.3999999999999997E-2</v>
      </c>
      <c r="S28026">
        <v>1.7000000000000001E-2</v>
      </c>
      <c r="T28026">
        <v>0.108</v>
      </c>
      <c r="U28026">
        <v>0.252</v>
      </c>
      <c r="V28026">
        <v>122.04900000000001</v>
      </c>
      <c r="W28026">
        <v>187131</v>
      </c>
    </row>
    <row r="28027" spans="1:23" x14ac:dyDescent="0.25">
      <c r="A28027" t="s">
        <v>99955</v>
      </c>
      <c r="B28027" t="s">
        <v>99956</v>
      </c>
      <c r="C28027" t="s">
        <v>93484</v>
      </c>
      <c r="D28027">
        <v>13</v>
      </c>
      <c r="E28027" t="s">
        <v>99957</v>
      </c>
      <c r="F28027" t="s">
        <v>99956</v>
      </c>
      <c r="G28027" t="s">
        <v>4466</v>
      </c>
      <c r="H28027" t="s">
        <v>99852</v>
      </c>
      <c r="I28027" t="s">
        <v>99853</v>
      </c>
      <c r="J28027" t="s">
        <v>84121</v>
      </c>
      <c r="K28027" t="s">
        <v>95837</v>
      </c>
      <c r="L28027">
        <v>0.71499999999999997</v>
      </c>
      <c r="M28027">
        <v>0.57799999999999996</v>
      </c>
      <c r="N28027">
        <v>3</v>
      </c>
      <c r="O28027">
        <v>-7.4009999999999998</v>
      </c>
      <c r="P28027">
        <v>1</v>
      </c>
      <c r="Q28027">
        <v>4.07E-2</v>
      </c>
      <c r="R28027">
        <v>2.7099999999999999E-2</v>
      </c>
      <c r="S28027">
        <v>0</v>
      </c>
      <c r="T28027">
        <v>0.246</v>
      </c>
      <c r="U28027">
        <v>0.65700000000000003</v>
      </c>
      <c r="V28027">
        <v>123.009</v>
      </c>
      <c r="W28027">
        <v>201463</v>
      </c>
    </row>
    <row r="28028" spans="1:23" x14ac:dyDescent="0.25">
      <c r="A28028" t="s">
        <v>99958</v>
      </c>
      <c r="B28028" t="s">
        <v>99959</v>
      </c>
      <c r="C28028" t="s">
        <v>585</v>
      </c>
      <c r="D28028">
        <v>1</v>
      </c>
      <c r="E28028" t="s">
        <v>99960</v>
      </c>
      <c r="F28028" t="s">
        <v>99961</v>
      </c>
      <c r="G28028" t="s">
        <v>22134</v>
      </c>
      <c r="H28028" t="s">
        <v>99852</v>
      </c>
      <c r="I28028" t="s">
        <v>99853</v>
      </c>
      <c r="J28028" t="s">
        <v>84121</v>
      </c>
      <c r="K28028" t="s">
        <v>95837</v>
      </c>
      <c r="L28028">
        <v>0.72399999999999998</v>
      </c>
      <c r="M28028">
        <v>0.84299999999999997</v>
      </c>
      <c r="N28028">
        <v>10</v>
      </c>
      <c r="O28028">
        <v>-4.508</v>
      </c>
      <c r="P28028">
        <v>0</v>
      </c>
      <c r="Q28028">
        <v>0.104</v>
      </c>
      <c r="R28028">
        <v>5.6599999999999998E-2</v>
      </c>
      <c r="S28028">
        <v>8.0299999999999996E-2</v>
      </c>
      <c r="T28028">
        <v>0.182</v>
      </c>
      <c r="U28028">
        <v>0.69699999999999995</v>
      </c>
      <c r="V28028">
        <v>125.983</v>
      </c>
      <c r="W28028">
        <v>201905</v>
      </c>
    </row>
    <row r="28029" spans="1:23" x14ac:dyDescent="0.25">
      <c r="A28029" t="s">
        <v>99962</v>
      </c>
      <c r="B28029" t="s">
        <v>99963</v>
      </c>
      <c r="C28029" t="s">
        <v>10428</v>
      </c>
      <c r="D28029">
        <v>47</v>
      </c>
      <c r="E28029" t="s">
        <v>99964</v>
      </c>
      <c r="F28029" t="s">
        <v>99963</v>
      </c>
      <c r="G28029" t="s">
        <v>1143</v>
      </c>
      <c r="H28029" t="s">
        <v>99852</v>
      </c>
      <c r="I28029" t="s">
        <v>99853</v>
      </c>
      <c r="J28029" t="s">
        <v>84121</v>
      </c>
      <c r="K28029" t="s">
        <v>95837</v>
      </c>
      <c r="L28029">
        <v>0.72099999999999997</v>
      </c>
      <c r="M28029">
        <v>0.69099999999999995</v>
      </c>
      <c r="N28029">
        <v>5</v>
      </c>
      <c r="O28029">
        <v>-4.6710000000000003</v>
      </c>
      <c r="P28029">
        <v>1</v>
      </c>
      <c r="Q28029">
        <v>5.3600000000000002E-2</v>
      </c>
      <c r="R28029">
        <v>1.5900000000000001E-2</v>
      </c>
      <c r="S28029">
        <v>1.8700000000000001E-6</v>
      </c>
      <c r="T28029">
        <v>0.28599999999999998</v>
      </c>
      <c r="U28029">
        <v>0.34300000000000003</v>
      </c>
      <c r="V28029">
        <v>118.018</v>
      </c>
      <c r="W28029">
        <v>203000</v>
      </c>
    </row>
    <row r="28030" spans="1:23" x14ac:dyDescent="0.25">
      <c r="A28030" t="s">
        <v>99965</v>
      </c>
      <c r="B28030" t="s">
        <v>99966</v>
      </c>
      <c r="C28030" t="s">
        <v>88481</v>
      </c>
      <c r="D28030">
        <v>58</v>
      </c>
      <c r="E28030" t="s">
        <v>99967</v>
      </c>
      <c r="F28030" t="s">
        <v>99966</v>
      </c>
      <c r="G28030" t="s">
        <v>1143</v>
      </c>
      <c r="H28030" t="s">
        <v>99852</v>
      </c>
      <c r="I28030" t="s">
        <v>99853</v>
      </c>
      <c r="J28030" t="s">
        <v>84121</v>
      </c>
      <c r="K28030" t="s">
        <v>95837</v>
      </c>
      <c r="L28030">
        <v>0.76600000000000001</v>
      </c>
      <c r="M28030">
        <v>0.878</v>
      </c>
      <c r="N28030">
        <v>3</v>
      </c>
      <c r="O28030">
        <v>-3.653</v>
      </c>
      <c r="P28030">
        <v>0</v>
      </c>
      <c r="Q28030">
        <v>5.7200000000000001E-2</v>
      </c>
      <c r="R28030">
        <v>7.8499999999999993E-3</v>
      </c>
      <c r="S28030">
        <v>1.8099999999999999E-5</v>
      </c>
      <c r="T28030">
        <v>0.16600000000000001</v>
      </c>
      <c r="U28030">
        <v>0.66</v>
      </c>
      <c r="V28030">
        <v>123.054</v>
      </c>
      <c r="W28030">
        <v>200488</v>
      </c>
    </row>
    <row r="28031" spans="1:23" x14ac:dyDescent="0.25">
      <c r="A28031" t="s">
        <v>99968</v>
      </c>
      <c r="B28031" t="s">
        <v>99969</v>
      </c>
      <c r="C28031" t="s">
        <v>84161</v>
      </c>
      <c r="D28031">
        <v>40</v>
      </c>
      <c r="E28031" t="s">
        <v>99970</v>
      </c>
      <c r="F28031" t="s">
        <v>99971</v>
      </c>
      <c r="G28031" t="s">
        <v>1143</v>
      </c>
      <c r="H28031" t="s">
        <v>99852</v>
      </c>
      <c r="I28031" t="s">
        <v>99853</v>
      </c>
      <c r="J28031" t="s">
        <v>84121</v>
      </c>
      <c r="K28031" t="s">
        <v>95837</v>
      </c>
      <c r="L28031">
        <v>0.71399999999999997</v>
      </c>
      <c r="M28031">
        <v>0.79600000000000004</v>
      </c>
      <c r="N28031">
        <v>4</v>
      </c>
      <c r="O28031">
        <v>-6.7329999999999997</v>
      </c>
      <c r="P28031">
        <v>0</v>
      </c>
      <c r="Q28031">
        <v>5.7799999999999997E-2</v>
      </c>
      <c r="R28031">
        <v>3.15E-3</v>
      </c>
      <c r="S28031">
        <v>0</v>
      </c>
      <c r="T28031">
        <v>0.442</v>
      </c>
      <c r="U28031">
        <v>0.52300000000000002</v>
      </c>
      <c r="V28031">
        <v>125.05</v>
      </c>
      <c r="W28031">
        <v>144000</v>
      </c>
    </row>
    <row r="28032" spans="1:23" x14ac:dyDescent="0.25">
      <c r="A28032" t="s">
        <v>99972</v>
      </c>
      <c r="B28032" t="s">
        <v>17679</v>
      </c>
      <c r="C28032" t="s">
        <v>617</v>
      </c>
      <c r="D28032">
        <v>19</v>
      </c>
      <c r="E28032" t="s">
        <v>99973</v>
      </c>
      <c r="F28032" t="s">
        <v>99974</v>
      </c>
      <c r="G28032" t="s">
        <v>1143</v>
      </c>
      <c r="H28032" t="s">
        <v>99852</v>
      </c>
      <c r="I28032" t="s">
        <v>99853</v>
      </c>
      <c r="J28032" t="s">
        <v>84121</v>
      </c>
      <c r="K28032" t="s">
        <v>95837</v>
      </c>
      <c r="L28032">
        <v>0.73399999999999999</v>
      </c>
      <c r="M28032">
        <v>0.66300000000000003</v>
      </c>
      <c r="N28032">
        <v>0</v>
      </c>
      <c r="O28032">
        <v>-7.2919999999999998</v>
      </c>
      <c r="P28032">
        <v>1</v>
      </c>
      <c r="Q28032">
        <v>0.185</v>
      </c>
      <c r="R28032">
        <v>0.28000000000000003</v>
      </c>
      <c r="S28032">
        <v>0</v>
      </c>
      <c r="T28032">
        <v>0.12</v>
      </c>
      <c r="U28032">
        <v>0.25600000000000001</v>
      </c>
      <c r="V28032">
        <v>101.943</v>
      </c>
      <c r="W28032">
        <v>183853</v>
      </c>
    </row>
    <row r="28033" spans="1:23" x14ac:dyDescent="0.25">
      <c r="A28033" t="s">
        <v>99975</v>
      </c>
      <c r="B28033" t="s">
        <v>99976</v>
      </c>
      <c r="C28033" t="s">
        <v>90247</v>
      </c>
      <c r="D28033">
        <v>49</v>
      </c>
      <c r="E28033" t="s">
        <v>99977</v>
      </c>
      <c r="F28033" t="s">
        <v>99976</v>
      </c>
      <c r="G28033" t="s">
        <v>1143</v>
      </c>
      <c r="H28033" t="s">
        <v>99852</v>
      </c>
      <c r="I28033" t="s">
        <v>99853</v>
      </c>
      <c r="J28033" t="s">
        <v>84121</v>
      </c>
      <c r="K28033" t="s">
        <v>95837</v>
      </c>
      <c r="L28033">
        <v>0.58299999999999996</v>
      </c>
      <c r="M28033">
        <v>0.81699999999999995</v>
      </c>
      <c r="N28033">
        <v>11</v>
      </c>
      <c r="O28033">
        <v>-3.431</v>
      </c>
      <c r="P28033">
        <v>0</v>
      </c>
      <c r="Q28033">
        <v>5.8400000000000001E-2</v>
      </c>
      <c r="R28033">
        <v>4.1099999999999999E-3</v>
      </c>
      <c r="S28033">
        <v>0</v>
      </c>
      <c r="T28033">
        <v>0.32100000000000001</v>
      </c>
      <c r="U28033">
        <v>0.30499999999999999</v>
      </c>
      <c r="V28033">
        <v>125.93</v>
      </c>
      <c r="W28033">
        <v>162857</v>
      </c>
    </row>
    <row r="28034" spans="1:23" x14ac:dyDescent="0.25">
      <c r="A28034" t="s">
        <v>99978</v>
      </c>
      <c r="B28034" t="s">
        <v>99979</v>
      </c>
      <c r="C28034" t="s">
        <v>99980</v>
      </c>
      <c r="D28034">
        <v>35</v>
      </c>
      <c r="E28034" t="s">
        <v>99981</v>
      </c>
      <c r="F28034" t="s">
        <v>99979</v>
      </c>
      <c r="G28034" t="s">
        <v>1143</v>
      </c>
      <c r="H28034" t="s">
        <v>99852</v>
      </c>
      <c r="I28034" t="s">
        <v>99853</v>
      </c>
      <c r="J28034" t="s">
        <v>84121</v>
      </c>
      <c r="K28034" t="s">
        <v>95837</v>
      </c>
      <c r="L28034">
        <v>0.74</v>
      </c>
      <c r="M28034">
        <v>0.745</v>
      </c>
      <c r="N28034">
        <v>4</v>
      </c>
      <c r="O28034">
        <v>-5.6379999999999999</v>
      </c>
      <c r="P28034">
        <v>1</v>
      </c>
      <c r="Q28034">
        <v>4.0899999999999999E-2</v>
      </c>
      <c r="R28034">
        <v>4.4200000000000003E-3</v>
      </c>
      <c r="S28034">
        <v>0.57099999999999995</v>
      </c>
      <c r="T28034">
        <v>0.12</v>
      </c>
      <c r="U28034">
        <v>0.96199999999999997</v>
      </c>
      <c r="V28034">
        <v>128.00800000000001</v>
      </c>
      <c r="W28034">
        <v>225469</v>
      </c>
    </row>
    <row r="28035" spans="1:23" x14ac:dyDescent="0.25">
      <c r="A28035" t="s">
        <v>99982</v>
      </c>
      <c r="B28035" t="s">
        <v>99983</v>
      </c>
      <c r="C28035" t="s">
        <v>14402</v>
      </c>
      <c r="D28035">
        <v>48</v>
      </c>
      <c r="E28035" t="s">
        <v>99984</v>
      </c>
      <c r="F28035" t="s">
        <v>99983</v>
      </c>
      <c r="G28035" t="s">
        <v>1143</v>
      </c>
      <c r="H28035" t="s">
        <v>99852</v>
      </c>
      <c r="I28035" t="s">
        <v>99853</v>
      </c>
      <c r="J28035" t="s">
        <v>84121</v>
      </c>
      <c r="K28035" t="s">
        <v>95837</v>
      </c>
      <c r="L28035">
        <v>0.69</v>
      </c>
      <c r="M28035">
        <v>0.69099999999999995</v>
      </c>
      <c r="N28035">
        <v>0</v>
      </c>
      <c r="O28035">
        <v>-3.5430000000000001</v>
      </c>
      <c r="P28035">
        <v>0</v>
      </c>
      <c r="Q28035">
        <v>6.88E-2</v>
      </c>
      <c r="R28035">
        <v>0.14000000000000001</v>
      </c>
      <c r="S28035">
        <v>5.13E-6</v>
      </c>
      <c r="T28035">
        <v>0.113</v>
      </c>
      <c r="U28035">
        <v>0.374</v>
      </c>
      <c r="V28035">
        <v>123.992</v>
      </c>
      <c r="W28035">
        <v>166935</v>
      </c>
    </row>
    <row r="28036" spans="1:23" x14ac:dyDescent="0.25">
      <c r="A28036" t="s">
        <v>99985</v>
      </c>
      <c r="B28036" t="s">
        <v>17475</v>
      </c>
      <c r="C28036" t="s">
        <v>99986</v>
      </c>
      <c r="D28036">
        <v>61</v>
      </c>
      <c r="E28036" t="s">
        <v>99987</v>
      </c>
      <c r="F28036" t="s">
        <v>17475</v>
      </c>
      <c r="G28036" t="s">
        <v>1143</v>
      </c>
      <c r="H28036" t="s">
        <v>99852</v>
      </c>
      <c r="I28036" t="s">
        <v>99853</v>
      </c>
      <c r="J28036" t="s">
        <v>84121</v>
      </c>
      <c r="K28036" t="s">
        <v>95837</v>
      </c>
      <c r="L28036">
        <v>0.78800000000000003</v>
      </c>
      <c r="M28036">
        <v>0.79900000000000004</v>
      </c>
      <c r="N28036">
        <v>11</v>
      </c>
      <c r="O28036">
        <v>-6.4189999999999996</v>
      </c>
      <c r="P28036">
        <v>0</v>
      </c>
      <c r="Q28036">
        <v>5.0900000000000001E-2</v>
      </c>
      <c r="R28036">
        <v>0.26</v>
      </c>
      <c r="S28036">
        <v>8.4600000000000003E-6</v>
      </c>
      <c r="T28036">
        <v>3.9600000000000003E-2</v>
      </c>
      <c r="U28036">
        <v>0.90500000000000003</v>
      </c>
      <c r="V28036">
        <v>124.02</v>
      </c>
      <c r="W28036">
        <v>151375</v>
      </c>
    </row>
    <row r="28037" spans="1:23" x14ac:dyDescent="0.25">
      <c r="A28037" t="s">
        <v>99988</v>
      </c>
      <c r="B28037" t="s">
        <v>99989</v>
      </c>
      <c r="C28037" t="s">
        <v>59178</v>
      </c>
      <c r="D28037">
        <v>48</v>
      </c>
      <c r="E28037" t="s">
        <v>99990</v>
      </c>
      <c r="F28037" t="s">
        <v>99989</v>
      </c>
      <c r="G28037" t="s">
        <v>10410</v>
      </c>
      <c r="H28037" t="s">
        <v>99852</v>
      </c>
      <c r="I28037" t="s">
        <v>99853</v>
      </c>
      <c r="J28037" t="s">
        <v>84121</v>
      </c>
      <c r="K28037" t="s">
        <v>95837</v>
      </c>
      <c r="L28037">
        <v>0.69199999999999995</v>
      </c>
      <c r="M28037">
        <v>0.78100000000000003</v>
      </c>
      <c r="N28037">
        <v>1</v>
      </c>
      <c r="O28037">
        <v>-4.6660000000000004</v>
      </c>
      <c r="P28037">
        <v>1</v>
      </c>
      <c r="Q28037">
        <v>7.9100000000000004E-2</v>
      </c>
      <c r="R28037">
        <v>2.52E-2</v>
      </c>
      <c r="S28037">
        <v>0</v>
      </c>
      <c r="T28037">
        <v>0.10199999999999999</v>
      </c>
      <c r="U28037">
        <v>0.41099999999999998</v>
      </c>
      <c r="V28037">
        <v>120.011</v>
      </c>
      <c r="W28037">
        <v>133505</v>
      </c>
    </row>
    <row r="28038" spans="1:23" x14ac:dyDescent="0.25">
      <c r="A28038" t="s">
        <v>99991</v>
      </c>
      <c r="B28038" t="s">
        <v>99992</v>
      </c>
      <c r="C28038" t="s">
        <v>99993</v>
      </c>
      <c r="D28038">
        <v>44</v>
      </c>
      <c r="E28038" t="s">
        <v>99994</v>
      </c>
      <c r="F28038" t="s">
        <v>15570</v>
      </c>
      <c r="G28038" t="s">
        <v>22134</v>
      </c>
      <c r="H28038" t="s">
        <v>99852</v>
      </c>
      <c r="I28038" t="s">
        <v>99853</v>
      </c>
      <c r="J28038" t="s">
        <v>84121</v>
      </c>
      <c r="K28038" t="s">
        <v>95837</v>
      </c>
      <c r="L28038">
        <v>0.72299999999999998</v>
      </c>
      <c r="M28038">
        <v>0.90500000000000003</v>
      </c>
      <c r="N28038">
        <v>7</v>
      </c>
      <c r="O28038">
        <v>-3.5409999999999999</v>
      </c>
      <c r="P28038">
        <v>0</v>
      </c>
      <c r="Q28038">
        <v>4.5699999999999998E-2</v>
      </c>
      <c r="R28038">
        <v>2.18E-2</v>
      </c>
      <c r="S28038">
        <v>0.34899999999999998</v>
      </c>
      <c r="T28038">
        <v>0.38100000000000001</v>
      </c>
      <c r="U28038">
        <v>0.39900000000000002</v>
      </c>
      <c r="V28038">
        <v>123.98099999999999</v>
      </c>
      <c r="W28038">
        <v>240000</v>
      </c>
    </row>
    <row r="28039" spans="1:23" x14ac:dyDescent="0.25">
      <c r="A28039" t="s">
        <v>99995</v>
      </c>
      <c r="B28039" t="s">
        <v>99996</v>
      </c>
      <c r="C28039" t="s">
        <v>47</v>
      </c>
      <c r="D28039">
        <v>51</v>
      </c>
      <c r="E28039" t="s">
        <v>99997</v>
      </c>
      <c r="F28039" t="s">
        <v>99998</v>
      </c>
      <c r="G28039" t="s">
        <v>4603</v>
      </c>
      <c r="H28039" t="s">
        <v>99852</v>
      </c>
      <c r="I28039" t="s">
        <v>99853</v>
      </c>
      <c r="J28039" t="s">
        <v>84121</v>
      </c>
      <c r="K28039" t="s">
        <v>95837</v>
      </c>
      <c r="L28039">
        <v>0.77200000000000002</v>
      </c>
      <c r="M28039">
        <v>0.70699999999999996</v>
      </c>
      <c r="N28039">
        <v>0</v>
      </c>
      <c r="O28039">
        <v>-7.0309999999999997</v>
      </c>
      <c r="P28039">
        <v>1</v>
      </c>
      <c r="Q28039">
        <v>5.0700000000000002E-2</v>
      </c>
      <c r="R28039">
        <v>5.21E-2</v>
      </c>
      <c r="S28039">
        <v>3.9600000000000002E-6</v>
      </c>
      <c r="T28039">
        <v>7.1900000000000006E-2</v>
      </c>
      <c r="U28039">
        <v>0.40300000000000002</v>
      </c>
      <c r="V28039">
        <v>112.032</v>
      </c>
      <c r="W28039">
        <v>204453</v>
      </c>
    </row>
    <row r="28040" spans="1:23" x14ac:dyDescent="0.25">
      <c r="A28040" t="s">
        <v>99999</v>
      </c>
      <c r="B28040" t="s">
        <v>100000</v>
      </c>
      <c r="C28040" t="s">
        <v>617</v>
      </c>
      <c r="D28040">
        <v>4</v>
      </c>
      <c r="E28040" t="s">
        <v>100001</v>
      </c>
      <c r="F28040" t="s">
        <v>99974</v>
      </c>
      <c r="G28040" t="s">
        <v>1083</v>
      </c>
      <c r="H28040" t="s">
        <v>99852</v>
      </c>
      <c r="I28040" t="s">
        <v>99853</v>
      </c>
      <c r="J28040" t="s">
        <v>84121</v>
      </c>
      <c r="K28040" t="s">
        <v>95837</v>
      </c>
      <c r="L28040">
        <v>0.67400000000000004</v>
      </c>
      <c r="M28040">
        <v>0.93200000000000005</v>
      </c>
      <c r="N28040">
        <v>8</v>
      </c>
      <c r="O28040">
        <v>-4.8760000000000003</v>
      </c>
      <c r="P28040">
        <v>1</v>
      </c>
      <c r="Q28040">
        <v>7.1800000000000003E-2</v>
      </c>
      <c r="R28040">
        <v>3.6299999999999999E-2</v>
      </c>
      <c r="S28040">
        <v>0</v>
      </c>
      <c r="T28040">
        <v>5.7599999999999998E-2</v>
      </c>
      <c r="U28040">
        <v>0.82599999999999996</v>
      </c>
      <c r="V28040">
        <v>144.03899999999999</v>
      </c>
      <c r="W28040">
        <v>180333</v>
      </c>
    </row>
    <row r="28041" spans="1:23" x14ac:dyDescent="0.25">
      <c r="A28041" t="s">
        <v>100002</v>
      </c>
      <c r="B28041" t="s">
        <v>100003</v>
      </c>
      <c r="C28041" t="s">
        <v>917</v>
      </c>
      <c r="D28041">
        <v>19</v>
      </c>
      <c r="E28041" t="s">
        <v>100004</v>
      </c>
      <c r="F28041" t="s">
        <v>2936</v>
      </c>
      <c r="G28041" t="s">
        <v>602</v>
      </c>
      <c r="H28041" t="s">
        <v>99852</v>
      </c>
      <c r="I28041" t="s">
        <v>99853</v>
      </c>
      <c r="J28041" t="s">
        <v>84121</v>
      </c>
      <c r="K28041" t="s">
        <v>95837</v>
      </c>
      <c r="L28041">
        <v>0.751</v>
      </c>
      <c r="M28041">
        <v>0.91600000000000004</v>
      </c>
      <c r="N28041">
        <v>1</v>
      </c>
      <c r="O28041">
        <v>-4.4489999999999998</v>
      </c>
      <c r="P28041">
        <v>1</v>
      </c>
      <c r="Q28041">
        <v>4.7699999999999999E-2</v>
      </c>
      <c r="R28041">
        <v>0.187</v>
      </c>
      <c r="S28041">
        <v>5.0500000000000002E-4</v>
      </c>
      <c r="T28041">
        <v>6.2300000000000001E-2</v>
      </c>
      <c r="U28041">
        <v>0.45700000000000002</v>
      </c>
      <c r="V28041">
        <v>125.949</v>
      </c>
      <c r="W28041">
        <v>172154</v>
      </c>
    </row>
    <row r="28042" spans="1:23" x14ac:dyDescent="0.25">
      <c r="A28042" t="s">
        <v>100005</v>
      </c>
      <c r="B28042" t="s">
        <v>8498</v>
      </c>
      <c r="C28042" t="s">
        <v>4391</v>
      </c>
      <c r="D28042">
        <v>57</v>
      </c>
      <c r="E28042" t="s">
        <v>100006</v>
      </c>
      <c r="F28042" t="s">
        <v>8498</v>
      </c>
      <c r="G28042" t="s">
        <v>1083</v>
      </c>
      <c r="H28042" t="s">
        <v>99852</v>
      </c>
      <c r="I28042" t="s">
        <v>99853</v>
      </c>
      <c r="J28042" t="s">
        <v>84121</v>
      </c>
      <c r="K28042" t="s">
        <v>95837</v>
      </c>
      <c r="L28042">
        <v>0.68799999999999994</v>
      </c>
      <c r="M28042">
        <v>0.88100000000000001</v>
      </c>
      <c r="N28042">
        <v>8</v>
      </c>
      <c r="O28042">
        <v>-4.32</v>
      </c>
      <c r="P28042">
        <v>0</v>
      </c>
      <c r="Q28042">
        <v>0.127</v>
      </c>
      <c r="R28042">
        <v>2.2599999999999999E-2</v>
      </c>
      <c r="S28042">
        <v>1.17E-2</v>
      </c>
      <c r="T28042">
        <v>0.43</v>
      </c>
      <c r="U28042">
        <v>0.51400000000000001</v>
      </c>
      <c r="V28042">
        <v>123.982</v>
      </c>
      <c r="W28042">
        <v>173226</v>
      </c>
    </row>
    <row r="28043" spans="1:23" x14ac:dyDescent="0.25">
      <c r="A28043" t="s">
        <v>100007</v>
      </c>
      <c r="B28043" t="s">
        <v>64359</v>
      </c>
      <c r="C28043" t="s">
        <v>1270</v>
      </c>
      <c r="D28043">
        <v>59</v>
      </c>
      <c r="E28043" t="s">
        <v>100008</v>
      </c>
      <c r="F28043" t="s">
        <v>100009</v>
      </c>
      <c r="G28043" t="s">
        <v>128</v>
      </c>
      <c r="H28043" t="s">
        <v>99852</v>
      </c>
      <c r="I28043" t="s">
        <v>99853</v>
      </c>
      <c r="J28043" t="s">
        <v>84121</v>
      </c>
      <c r="K28043" t="s">
        <v>95837</v>
      </c>
      <c r="L28043">
        <v>0.40500000000000003</v>
      </c>
      <c r="M28043">
        <v>0.84599999999999997</v>
      </c>
      <c r="N28043">
        <v>4</v>
      </c>
      <c r="O28043">
        <v>-6.2069999999999999</v>
      </c>
      <c r="P28043">
        <v>0</v>
      </c>
      <c r="Q28043">
        <v>0.28499999999999998</v>
      </c>
      <c r="R28043">
        <v>6.0100000000000001E-2</v>
      </c>
      <c r="S28043">
        <v>0</v>
      </c>
      <c r="T28043">
        <v>0.23899999999999999</v>
      </c>
      <c r="U28043">
        <v>0.23200000000000001</v>
      </c>
      <c r="V28043">
        <v>105.09099999999999</v>
      </c>
      <c r="W28043">
        <v>151286</v>
      </c>
    </row>
    <row r="28044" spans="1:23" x14ac:dyDescent="0.25">
      <c r="A28044" t="s">
        <v>100010</v>
      </c>
      <c r="B28044" t="s">
        <v>100011</v>
      </c>
      <c r="C28044" t="s">
        <v>100012</v>
      </c>
      <c r="D28044">
        <v>23</v>
      </c>
      <c r="E28044" t="s">
        <v>100013</v>
      </c>
      <c r="F28044" t="s">
        <v>100011</v>
      </c>
      <c r="G28044" t="s">
        <v>1083</v>
      </c>
      <c r="H28044" t="s">
        <v>99852</v>
      </c>
      <c r="I28044" t="s">
        <v>99853</v>
      </c>
      <c r="J28044" t="s">
        <v>84121</v>
      </c>
      <c r="K28044" t="s">
        <v>95837</v>
      </c>
      <c r="L28044">
        <v>0.85699999999999998</v>
      </c>
      <c r="M28044">
        <v>0.41</v>
      </c>
      <c r="N28044">
        <v>9</v>
      </c>
      <c r="O28044">
        <v>-7.9119999999999999</v>
      </c>
      <c r="P28044">
        <v>1</v>
      </c>
      <c r="Q28044">
        <v>5.4300000000000001E-2</v>
      </c>
      <c r="R28044">
        <v>1.84E-2</v>
      </c>
      <c r="S28044">
        <v>7.7999999999999999E-5</v>
      </c>
      <c r="T28044">
        <v>7.6899999999999996E-2</v>
      </c>
      <c r="U28044">
        <v>0.81399999999999995</v>
      </c>
      <c r="V28044">
        <v>114.986</v>
      </c>
      <c r="W28044">
        <v>187826</v>
      </c>
    </row>
    <row r="28045" spans="1:23" x14ac:dyDescent="0.25">
      <c r="A28045" t="s">
        <v>100014</v>
      </c>
      <c r="B28045" t="s">
        <v>100015</v>
      </c>
      <c r="C28045" t="s">
        <v>100016</v>
      </c>
      <c r="D28045">
        <v>42</v>
      </c>
      <c r="E28045" t="s">
        <v>100017</v>
      </c>
      <c r="F28045" t="s">
        <v>100018</v>
      </c>
      <c r="G28045" t="s">
        <v>128</v>
      </c>
      <c r="H28045" t="s">
        <v>99852</v>
      </c>
      <c r="I28045" t="s">
        <v>99853</v>
      </c>
      <c r="J28045" t="s">
        <v>84121</v>
      </c>
      <c r="K28045" t="s">
        <v>95837</v>
      </c>
      <c r="L28045">
        <v>0.76500000000000001</v>
      </c>
      <c r="M28045">
        <v>0.71899999999999997</v>
      </c>
      <c r="N28045">
        <v>8</v>
      </c>
      <c r="O28045">
        <v>-7.2830000000000004</v>
      </c>
      <c r="P28045">
        <v>1</v>
      </c>
      <c r="Q28045">
        <v>5.8099999999999999E-2</v>
      </c>
      <c r="R28045">
        <v>0.30499999999999999</v>
      </c>
      <c r="S28045">
        <v>4.6799999999999999E-4</v>
      </c>
      <c r="T28045">
        <v>0.17</v>
      </c>
      <c r="U28045">
        <v>0.45800000000000002</v>
      </c>
      <c r="V28045">
        <v>125.988</v>
      </c>
      <c r="W28045">
        <v>165079</v>
      </c>
    </row>
    <row r="28046" spans="1:23" x14ac:dyDescent="0.25">
      <c r="A28046" t="s">
        <v>100019</v>
      </c>
      <c r="B28046" t="s">
        <v>100020</v>
      </c>
      <c r="C28046" t="s">
        <v>56422</v>
      </c>
      <c r="D28046">
        <v>25</v>
      </c>
      <c r="E28046" t="s">
        <v>100021</v>
      </c>
      <c r="F28046" t="s">
        <v>100020</v>
      </c>
      <c r="G28046" t="s">
        <v>128</v>
      </c>
      <c r="H28046" t="s">
        <v>99852</v>
      </c>
      <c r="I28046" t="s">
        <v>99853</v>
      </c>
      <c r="J28046" t="s">
        <v>84121</v>
      </c>
      <c r="K28046" t="s">
        <v>95837</v>
      </c>
      <c r="L28046">
        <v>0.69499999999999995</v>
      </c>
      <c r="M28046">
        <v>0.89900000000000002</v>
      </c>
      <c r="N28046">
        <v>9</v>
      </c>
      <c r="O28046">
        <v>-3.7549999999999999</v>
      </c>
      <c r="P28046">
        <v>0</v>
      </c>
      <c r="Q28046">
        <v>3.2300000000000002E-2</v>
      </c>
      <c r="R28046">
        <v>6.8900000000000003E-2</v>
      </c>
      <c r="S28046">
        <v>1.6500000000000001E-6</v>
      </c>
      <c r="T28046">
        <v>8.3400000000000002E-2</v>
      </c>
      <c r="U28046">
        <v>0.59799999999999998</v>
      </c>
      <c r="V28046">
        <v>124.012</v>
      </c>
      <c r="W28046">
        <v>199360</v>
      </c>
    </row>
    <row r="28047" spans="1:23" x14ac:dyDescent="0.25">
      <c r="A28047" t="s">
        <v>100022</v>
      </c>
      <c r="B28047" t="s">
        <v>100023</v>
      </c>
      <c r="C28047" t="s">
        <v>2204</v>
      </c>
      <c r="D28047">
        <v>77</v>
      </c>
      <c r="E28047" t="s">
        <v>100024</v>
      </c>
      <c r="F28047" t="s">
        <v>100025</v>
      </c>
      <c r="G28047" t="s">
        <v>7259</v>
      </c>
      <c r="H28047" t="s">
        <v>99852</v>
      </c>
      <c r="I28047" t="s">
        <v>99853</v>
      </c>
      <c r="J28047" t="s">
        <v>84121</v>
      </c>
      <c r="K28047" t="s">
        <v>95837</v>
      </c>
      <c r="L28047">
        <v>0.73699999999999999</v>
      </c>
      <c r="M28047">
        <v>0.747</v>
      </c>
      <c r="N28047">
        <v>10</v>
      </c>
      <c r="O28047">
        <v>-4.8179999999999996</v>
      </c>
      <c r="P28047">
        <v>1</v>
      </c>
      <c r="Q28047">
        <v>3.2300000000000002E-2</v>
      </c>
      <c r="R28047">
        <v>0.26900000000000002</v>
      </c>
      <c r="S28047">
        <v>0</v>
      </c>
      <c r="T28047">
        <v>0.219</v>
      </c>
      <c r="U28047">
        <v>0.44700000000000001</v>
      </c>
      <c r="V28047">
        <v>105.943</v>
      </c>
      <c r="W28047">
        <v>192453</v>
      </c>
    </row>
    <row r="28048" spans="1:23" x14ac:dyDescent="0.25">
      <c r="A28048" t="s">
        <v>100026</v>
      </c>
      <c r="B28048" t="s">
        <v>100027</v>
      </c>
      <c r="C28048" t="s">
        <v>100028</v>
      </c>
      <c r="D28048">
        <v>48</v>
      </c>
      <c r="E28048" t="s">
        <v>100029</v>
      </c>
      <c r="F28048" t="s">
        <v>100027</v>
      </c>
      <c r="G28048" t="s">
        <v>7259</v>
      </c>
      <c r="H28048" t="s">
        <v>99852</v>
      </c>
      <c r="I28048" t="s">
        <v>99853</v>
      </c>
      <c r="J28048" t="s">
        <v>84121</v>
      </c>
      <c r="K28048" t="s">
        <v>95837</v>
      </c>
      <c r="L28048">
        <v>0.68400000000000005</v>
      </c>
      <c r="M28048">
        <v>0.92800000000000005</v>
      </c>
      <c r="N28048">
        <v>0</v>
      </c>
      <c r="O28048">
        <v>-4.4770000000000003</v>
      </c>
      <c r="P28048">
        <v>1</v>
      </c>
      <c r="Q28048">
        <v>7.7399999999999997E-2</v>
      </c>
      <c r="R28048">
        <v>2.2499999999999998E-3</v>
      </c>
      <c r="S28048">
        <v>2.6200000000000001E-2</v>
      </c>
      <c r="T28048">
        <v>2.8400000000000002E-2</v>
      </c>
      <c r="U28048">
        <v>0.58299999999999996</v>
      </c>
      <c r="V28048">
        <v>123.991</v>
      </c>
      <c r="W28048">
        <v>197106</v>
      </c>
    </row>
    <row r="28049" spans="1:23" x14ac:dyDescent="0.25">
      <c r="A28049" t="s">
        <v>100030</v>
      </c>
      <c r="B28049" t="s">
        <v>2836</v>
      </c>
      <c r="C28049" t="s">
        <v>87562</v>
      </c>
      <c r="D28049">
        <v>50</v>
      </c>
      <c r="E28049" t="s">
        <v>100031</v>
      </c>
      <c r="F28049" t="s">
        <v>2836</v>
      </c>
      <c r="G28049" t="s">
        <v>7259</v>
      </c>
      <c r="H28049" t="s">
        <v>99852</v>
      </c>
      <c r="I28049" t="s">
        <v>99853</v>
      </c>
      <c r="J28049" t="s">
        <v>84121</v>
      </c>
      <c r="K28049" t="s">
        <v>95837</v>
      </c>
      <c r="L28049">
        <v>0.64200000000000002</v>
      </c>
      <c r="M28049">
        <v>0.80700000000000005</v>
      </c>
      <c r="N28049">
        <v>11</v>
      </c>
      <c r="O28049">
        <v>-6.4130000000000003</v>
      </c>
      <c r="P28049">
        <v>0</v>
      </c>
      <c r="Q28049">
        <v>8.7800000000000003E-2</v>
      </c>
      <c r="R28049">
        <v>5.3800000000000001E-2</v>
      </c>
      <c r="S28049">
        <v>3.8200000000000002E-4</v>
      </c>
      <c r="T28049">
        <v>0.316</v>
      </c>
      <c r="U28049">
        <v>0.503</v>
      </c>
      <c r="V28049">
        <v>123.97</v>
      </c>
      <c r="W28049">
        <v>179815</v>
      </c>
    </row>
    <row r="28050" spans="1:23" x14ac:dyDescent="0.25">
      <c r="A28050" t="s">
        <v>100032</v>
      </c>
      <c r="B28050" t="s">
        <v>100033</v>
      </c>
      <c r="C28050" t="s">
        <v>1685</v>
      </c>
      <c r="D28050">
        <v>41</v>
      </c>
      <c r="E28050" t="s">
        <v>100034</v>
      </c>
      <c r="F28050" t="s">
        <v>100035</v>
      </c>
      <c r="G28050" t="s">
        <v>7259</v>
      </c>
      <c r="H28050" t="s">
        <v>99852</v>
      </c>
      <c r="I28050" t="s">
        <v>99853</v>
      </c>
      <c r="J28050" t="s">
        <v>84121</v>
      </c>
      <c r="K28050" t="s">
        <v>95837</v>
      </c>
      <c r="L28050">
        <v>0.67900000000000005</v>
      </c>
      <c r="M28050">
        <v>0.82599999999999996</v>
      </c>
      <c r="N28050">
        <v>9</v>
      </c>
      <c r="O28050">
        <v>-6.1509999999999998</v>
      </c>
      <c r="P28050">
        <v>0</v>
      </c>
      <c r="Q28050">
        <v>5.3900000000000003E-2</v>
      </c>
      <c r="R28050">
        <v>2.1000000000000001E-2</v>
      </c>
      <c r="S28050">
        <v>1.1299999999999999E-3</v>
      </c>
      <c r="T28050">
        <v>9.2999999999999999E-2</v>
      </c>
      <c r="U28050">
        <v>0.49</v>
      </c>
      <c r="V28050">
        <v>121.99</v>
      </c>
      <c r="W28050">
        <v>200656</v>
      </c>
    </row>
    <row r="28051" spans="1:23" x14ac:dyDescent="0.25">
      <c r="A28051" t="s">
        <v>100036</v>
      </c>
      <c r="B28051" t="s">
        <v>30972</v>
      </c>
      <c r="C28051" t="s">
        <v>849</v>
      </c>
      <c r="D28051">
        <v>42</v>
      </c>
      <c r="E28051" t="s">
        <v>100037</v>
      </c>
      <c r="F28051" t="s">
        <v>30972</v>
      </c>
      <c r="G28051" t="s">
        <v>602</v>
      </c>
      <c r="H28051" t="s">
        <v>99852</v>
      </c>
      <c r="I28051" t="s">
        <v>99853</v>
      </c>
      <c r="J28051" t="s">
        <v>84121</v>
      </c>
      <c r="K28051" t="s">
        <v>95837</v>
      </c>
      <c r="L28051">
        <v>0.74299999999999999</v>
      </c>
      <c r="M28051">
        <v>0.83199999999999996</v>
      </c>
      <c r="N28051">
        <v>9</v>
      </c>
      <c r="O28051">
        <v>-4.6440000000000001</v>
      </c>
      <c r="P28051">
        <v>0</v>
      </c>
      <c r="Q28051">
        <v>7.3300000000000004E-2</v>
      </c>
      <c r="R28051">
        <v>2.9899999999999999E-2</v>
      </c>
      <c r="S28051">
        <v>1.04E-2</v>
      </c>
      <c r="T28051">
        <v>0.123</v>
      </c>
      <c r="U28051">
        <v>0.22700000000000001</v>
      </c>
      <c r="V28051">
        <v>127.996</v>
      </c>
      <c r="W28051">
        <v>171562</v>
      </c>
    </row>
    <row r="28052" spans="1:23" x14ac:dyDescent="0.25">
      <c r="A28052" t="s">
        <v>100038</v>
      </c>
      <c r="B28052" t="s">
        <v>100039</v>
      </c>
      <c r="C28052" t="s">
        <v>84403</v>
      </c>
      <c r="D28052">
        <v>7</v>
      </c>
      <c r="E28052" t="s">
        <v>100040</v>
      </c>
      <c r="F28052" t="s">
        <v>100041</v>
      </c>
      <c r="G28052" t="s">
        <v>39676</v>
      </c>
      <c r="H28052" t="s">
        <v>99852</v>
      </c>
      <c r="I28052" t="s">
        <v>99853</v>
      </c>
      <c r="J28052" t="s">
        <v>84121</v>
      </c>
      <c r="K28052" t="s">
        <v>95837</v>
      </c>
      <c r="L28052">
        <v>0.69899999999999995</v>
      </c>
      <c r="M28052">
        <v>0.91300000000000003</v>
      </c>
      <c r="N28052">
        <v>6</v>
      </c>
      <c r="O28052">
        <v>-2.6389999999999998</v>
      </c>
      <c r="P28052">
        <v>0</v>
      </c>
      <c r="Q28052">
        <v>4.8500000000000001E-2</v>
      </c>
      <c r="R28052">
        <v>4.5100000000000001E-2</v>
      </c>
      <c r="S28052">
        <v>0.434</v>
      </c>
      <c r="T28052">
        <v>0.95499999999999996</v>
      </c>
      <c r="U28052">
        <v>0.20200000000000001</v>
      </c>
      <c r="V28052">
        <v>126.035</v>
      </c>
      <c r="W28052">
        <v>206667</v>
      </c>
    </row>
    <row r="28053" spans="1:23" x14ac:dyDescent="0.25">
      <c r="A28053" t="s">
        <v>100042</v>
      </c>
      <c r="B28053" t="s">
        <v>100043</v>
      </c>
      <c r="C28053" t="s">
        <v>100044</v>
      </c>
      <c r="D28053">
        <v>40</v>
      </c>
      <c r="E28053" t="s">
        <v>100045</v>
      </c>
      <c r="F28053" t="s">
        <v>100043</v>
      </c>
      <c r="G28053" t="s">
        <v>7259</v>
      </c>
      <c r="H28053" t="s">
        <v>99852</v>
      </c>
      <c r="I28053" t="s">
        <v>99853</v>
      </c>
      <c r="J28053" t="s">
        <v>84121</v>
      </c>
      <c r="K28053" t="s">
        <v>95837</v>
      </c>
      <c r="L28053">
        <v>0.53800000000000003</v>
      </c>
      <c r="M28053">
        <v>0.97699999999999998</v>
      </c>
      <c r="N28053">
        <v>6</v>
      </c>
      <c r="O28053">
        <v>-3.46</v>
      </c>
      <c r="P28053">
        <v>0</v>
      </c>
      <c r="Q28053">
        <v>5.45E-2</v>
      </c>
      <c r="R28053">
        <v>1.11E-2</v>
      </c>
      <c r="S28053">
        <v>0.63700000000000001</v>
      </c>
      <c r="T28053">
        <v>0.122</v>
      </c>
      <c r="U28053">
        <v>8.0799999999999997E-2</v>
      </c>
      <c r="V28053">
        <v>128.001</v>
      </c>
      <c r="W28053">
        <v>192533</v>
      </c>
    </row>
    <row r="28054" spans="1:23" x14ac:dyDescent="0.25">
      <c r="A28054" t="s">
        <v>100046</v>
      </c>
      <c r="B28054" t="s">
        <v>100047</v>
      </c>
      <c r="C28054" t="s">
        <v>87522</v>
      </c>
      <c r="D28054">
        <v>27</v>
      </c>
      <c r="E28054" t="s">
        <v>100048</v>
      </c>
      <c r="F28054" t="s">
        <v>100047</v>
      </c>
      <c r="G28054" t="s">
        <v>4506</v>
      </c>
      <c r="H28054" t="s">
        <v>99852</v>
      </c>
      <c r="I28054" t="s">
        <v>99853</v>
      </c>
      <c r="J28054" t="s">
        <v>84121</v>
      </c>
      <c r="K28054" t="s">
        <v>95837</v>
      </c>
      <c r="L28054">
        <v>0.82799999999999996</v>
      </c>
      <c r="M28054">
        <v>0.94499999999999995</v>
      </c>
      <c r="N28054">
        <v>11</v>
      </c>
      <c r="O28054">
        <v>-3.7250000000000001</v>
      </c>
      <c r="P28054">
        <v>0</v>
      </c>
      <c r="Q28054">
        <v>0.216</v>
      </c>
      <c r="R28054">
        <v>2.41E-2</v>
      </c>
      <c r="S28054">
        <v>4.0099999999999997E-3</v>
      </c>
      <c r="T28054">
        <v>0.437</v>
      </c>
      <c r="U28054">
        <v>0.58599999999999997</v>
      </c>
      <c r="V28054">
        <v>126.002</v>
      </c>
      <c r="W28054">
        <v>164396</v>
      </c>
    </row>
    <row r="28055" spans="1:23" x14ac:dyDescent="0.25">
      <c r="A28055" t="s">
        <v>100049</v>
      </c>
      <c r="B28055" t="s">
        <v>100050</v>
      </c>
      <c r="C28055" t="s">
        <v>1379</v>
      </c>
      <c r="D28055">
        <v>78</v>
      </c>
      <c r="E28055" t="s">
        <v>1380</v>
      </c>
      <c r="F28055" t="s">
        <v>1381</v>
      </c>
      <c r="G28055" t="s">
        <v>1382</v>
      </c>
      <c r="H28055" t="s">
        <v>99852</v>
      </c>
      <c r="I28055" t="s">
        <v>99853</v>
      </c>
      <c r="J28055" t="s">
        <v>84121</v>
      </c>
      <c r="K28055" t="s">
        <v>95837</v>
      </c>
      <c r="L28055">
        <v>0.42299999999999999</v>
      </c>
      <c r="M28055">
        <v>0.63400000000000001</v>
      </c>
      <c r="N28055">
        <v>6</v>
      </c>
      <c r="O28055">
        <v>-5.8769999999999998</v>
      </c>
      <c r="P28055">
        <v>0</v>
      </c>
      <c r="Q28055">
        <v>5.7799999999999997E-2</v>
      </c>
      <c r="R28055">
        <v>0.19600000000000001</v>
      </c>
      <c r="S28055">
        <v>0</v>
      </c>
      <c r="T28055">
        <v>0.189</v>
      </c>
      <c r="U28055">
        <v>0.46700000000000003</v>
      </c>
      <c r="V28055">
        <v>150.97800000000001</v>
      </c>
      <c r="W28055">
        <v>195840</v>
      </c>
    </row>
    <row r="28056" spans="1:23" x14ac:dyDescent="0.25">
      <c r="A28056" t="s">
        <v>100051</v>
      </c>
      <c r="B28056" t="s">
        <v>77185</v>
      </c>
      <c r="C28056" t="s">
        <v>1353</v>
      </c>
      <c r="D28056">
        <v>45</v>
      </c>
      <c r="E28056" t="s">
        <v>100052</v>
      </c>
      <c r="F28056" t="s">
        <v>77185</v>
      </c>
      <c r="G28056" t="s">
        <v>1382</v>
      </c>
      <c r="H28056" t="s">
        <v>99852</v>
      </c>
      <c r="I28056" t="s">
        <v>99853</v>
      </c>
      <c r="J28056" t="s">
        <v>84121</v>
      </c>
      <c r="K28056" t="s">
        <v>95837</v>
      </c>
      <c r="L28056">
        <v>0.79700000000000004</v>
      </c>
      <c r="M28056">
        <v>0.72399999999999998</v>
      </c>
      <c r="N28056">
        <v>8</v>
      </c>
      <c r="O28056">
        <v>-7.2380000000000004</v>
      </c>
      <c r="P28056">
        <v>1</v>
      </c>
      <c r="Q28056">
        <v>5.8400000000000001E-2</v>
      </c>
      <c r="R28056">
        <v>1.27E-4</v>
      </c>
      <c r="S28056">
        <v>0.91800000000000004</v>
      </c>
      <c r="T28056">
        <v>5.3999999999999999E-2</v>
      </c>
      <c r="U28056">
        <v>0.30599999999999999</v>
      </c>
      <c r="V28056">
        <v>125.02800000000001</v>
      </c>
      <c r="W28056">
        <v>192500</v>
      </c>
    </row>
    <row r="28057" spans="1:23" x14ac:dyDescent="0.25">
      <c r="A28057" t="s">
        <v>100053</v>
      </c>
      <c r="B28057" t="s">
        <v>100054</v>
      </c>
      <c r="C28057" t="s">
        <v>84529</v>
      </c>
      <c r="D28057">
        <v>47</v>
      </c>
      <c r="E28057" t="s">
        <v>100055</v>
      </c>
      <c r="F28057" t="s">
        <v>100054</v>
      </c>
      <c r="G28057" t="s">
        <v>1382</v>
      </c>
      <c r="H28057" t="s">
        <v>99852</v>
      </c>
      <c r="I28057" t="s">
        <v>99853</v>
      </c>
      <c r="J28057" t="s">
        <v>84121</v>
      </c>
      <c r="K28057" t="s">
        <v>95837</v>
      </c>
      <c r="L28057">
        <v>0.65400000000000003</v>
      </c>
      <c r="M28057">
        <v>0.873</v>
      </c>
      <c r="N28057">
        <v>0</v>
      </c>
      <c r="O28057">
        <v>-3.3530000000000002</v>
      </c>
      <c r="P28057">
        <v>1</v>
      </c>
      <c r="Q28057">
        <v>3.1800000000000002E-2</v>
      </c>
      <c r="R28057">
        <v>0.191</v>
      </c>
      <c r="S28057">
        <v>2.9399999999999999E-3</v>
      </c>
      <c r="T28057">
        <v>9.6100000000000005E-2</v>
      </c>
      <c r="U28057">
        <v>0.47399999999999998</v>
      </c>
      <c r="V28057">
        <v>124.001</v>
      </c>
      <c r="W28057">
        <v>156774</v>
      </c>
    </row>
    <row r="28058" spans="1:23" x14ac:dyDescent="0.25">
      <c r="A28058" t="s">
        <v>100056</v>
      </c>
      <c r="B28058" t="s">
        <v>38386</v>
      </c>
      <c r="C28058" t="s">
        <v>100057</v>
      </c>
      <c r="D28058">
        <v>15</v>
      </c>
      <c r="E28058" t="s">
        <v>100058</v>
      </c>
      <c r="F28058" t="s">
        <v>38386</v>
      </c>
      <c r="G28058" t="s">
        <v>1382</v>
      </c>
      <c r="H28058" t="s">
        <v>99852</v>
      </c>
      <c r="I28058" t="s">
        <v>99853</v>
      </c>
      <c r="J28058" t="s">
        <v>84121</v>
      </c>
      <c r="K28058" t="s">
        <v>95837</v>
      </c>
      <c r="L28058">
        <v>0.61499999999999999</v>
      </c>
      <c r="M28058">
        <v>0.92</v>
      </c>
      <c r="N28058">
        <v>7</v>
      </c>
      <c r="O28058">
        <v>-4.3470000000000004</v>
      </c>
      <c r="P28058">
        <v>1</v>
      </c>
      <c r="Q28058">
        <v>8.2500000000000004E-2</v>
      </c>
      <c r="R28058">
        <v>2.6100000000000002E-2</v>
      </c>
      <c r="S28058">
        <v>0</v>
      </c>
      <c r="T28058">
        <v>0.17299999999999999</v>
      </c>
      <c r="U28058">
        <v>0.63700000000000001</v>
      </c>
      <c r="V28058">
        <v>110.002</v>
      </c>
      <c r="W28058">
        <v>164727</v>
      </c>
    </row>
    <row r="28059" spans="1:23" x14ac:dyDescent="0.25">
      <c r="A28059" t="s">
        <v>100059</v>
      </c>
      <c r="B28059" t="s">
        <v>100060</v>
      </c>
      <c r="C28059" t="s">
        <v>100061</v>
      </c>
      <c r="D28059">
        <v>36</v>
      </c>
      <c r="E28059" t="s">
        <v>100062</v>
      </c>
      <c r="F28059" t="s">
        <v>100060</v>
      </c>
      <c r="G28059" t="s">
        <v>1382</v>
      </c>
      <c r="H28059" t="s">
        <v>99852</v>
      </c>
      <c r="I28059" t="s">
        <v>99853</v>
      </c>
      <c r="J28059" t="s">
        <v>84121</v>
      </c>
      <c r="K28059" t="s">
        <v>95837</v>
      </c>
      <c r="L28059">
        <v>0.52700000000000002</v>
      </c>
      <c r="M28059">
        <v>0.88300000000000001</v>
      </c>
      <c r="N28059">
        <v>4</v>
      </c>
      <c r="O28059">
        <v>-2.915</v>
      </c>
      <c r="P28059">
        <v>1</v>
      </c>
      <c r="Q28059">
        <v>7.3200000000000001E-2</v>
      </c>
      <c r="R28059">
        <v>6.2600000000000003E-2</v>
      </c>
      <c r="S28059">
        <v>0</v>
      </c>
      <c r="T28059">
        <v>4.3400000000000001E-2</v>
      </c>
      <c r="U28059">
        <v>0.745</v>
      </c>
      <c r="V28059">
        <v>163.00700000000001</v>
      </c>
      <c r="W28059">
        <v>204847</v>
      </c>
    </row>
    <row r="28060" spans="1:23" x14ac:dyDescent="0.25">
      <c r="A28060" t="s">
        <v>100063</v>
      </c>
      <c r="B28060" t="s">
        <v>100064</v>
      </c>
      <c r="C28060" t="s">
        <v>8947</v>
      </c>
      <c r="D28060">
        <v>46</v>
      </c>
      <c r="E28060" t="s">
        <v>100065</v>
      </c>
      <c r="F28060" t="s">
        <v>100066</v>
      </c>
      <c r="G28060" t="s">
        <v>1382</v>
      </c>
      <c r="H28060" t="s">
        <v>99852</v>
      </c>
      <c r="I28060" t="s">
        <v>99853</v>
      </c>
      <c r="J28060" t="s">
        <v>84121</v>
      </c>
      <c r="K28060" t="s">
        <v>95837</v>
      </c>
      <c r="L28060">
        <v>0.76600000000000001</v>
      </c>
      <c r="M28060">
        <v>0.70499999999999996</v>
      </c>
      <c r="N28060">
        <v>2</v>
      </c>
      <c r="O28060">
        <v>-5.01</v>
      </c>
      <c r="P28060">
        <v>0</v>
      </c>
      <c r="Q28060">
        <v>4.8000000000000001E-2</v>
      </c>
      <c r="R28060">
        <v>6.6000000000000003E-2</v>
      </c>
      <c r="S28060">
        <v>3.5599999999999998E-5</v>
      </c>
      <c r="T28060">
        <v>0.122</v>
      </c>
      <c r="U28060">
        <v>0.154</v>
      </c>
      <c r="V28060">
        <v>112.02</v>
      </c>
      <c r="W28060">
        <v>201427</v>
      </c>
    </row>
    <row r="28061" spans="1:23" x14ac:dyDescent="0.25">
      <c r="A28061" t="s">
        <v>100067</v>
      </c>
      <c r="B28061" t="s">
        <v>100068</v>
      </c>
      <c r="C28061" t="s">
        <v>100069</v>
      </c>
      <c r="D28061">
        <v>20</v>
      </c>
      <c r="E28061" t="s">
        <v>100070</v>
      </c>
      <c r="F28061" t="s">
        <v>100071</v>
      </c>
      <c r="G28061" t="s">
        <v>1382</v>
      </c>
      <c r="H28061" t="s">
        <v>99852</v>
      </c>
      <c r="I28061" t="s">
        <v>99853</v>
      </c>
      <c r="J28061" t="s">
        <v>84121</v>
      </c>
      <c r="K28061" t="s">
        <v>95837</v>
      </c>
      <c r="L28061">
        <v>0.69299999999999995</v>
      </c>
      <c r="M28061">
        <v>0.72599999999999998</v>
      </c>
      <c r="N28061">
        <v>1</v>
      </c>
      <c r="O28061">
        <v>-7.2009999999999996</v>
      </c>
      <c r="P28061">
        <v>1</v>
      </c>
      <c r="Q28061">
        <v>4.6899999999999997E-2</v>
      </c>
      <c r="R28061">
        <v>2.18E-2</v>
      </c>
      <c r="S28061">
        <v>0</v>
      </c>
      <c r="T28061">
        <v>9.9900000000000003E-2</v>
      </c>
      <c r="U28061">
        <v>0.224</v>
      </c>
      <c r="V28061">
        <v>100.08</v>
      </c>
      <c r="W28061">
        <v>199224</v>
      </c>
    </row>
    <row r="28062" spans="1:23" x14ac:dyDescent="0.25">
      <c r="A28062" t="s">
        <v>100072</v>
      </c>
      <c r="B28062" t="s">
        <v>100073</v>
      </c>
      <c r="C28062" t="s">
        <v>8947</v>
      </c>
      <c r="D28062">
        <v>43</v>
      </c>
      <c r="E28062" t="s">
        <v>100065</v>
      </c>
      <c r="F28062" t="s">
        <v>100066</v>
      </c>
      <c r="G28062" t="s">
        <v>1382</v>
      </c>
      <c r="H28062" t="s">
        <v>99852</v>
      </c>
      <c r="I28062" t="s">
        <v>99853</v>
      </c>
      <c r="J28062" t="s">
        <v>84121</v>
      </c>
      <c r="K28062" t="s">
        <v>95837</v>
      </c>
      <c r="L28062">
        <v>0.377</v>
      </c>
      <c r="M28062">
        <v>0.69499999999999995</v>
      </c>
      <c r="N28062">
        <v>11</v>
      </c>
      <c r="O28062">
        <v>-7.8940000000000001</v>
      </c>
      <c r="P28062">
        <v>0</v>
      </c>
      <c r="Q28062">
        <v>4.7600000000000003E-2</v>
      </c>
      <c r="R28062">
        <v>2.29E-2</v>
      </c>
      <c r="S28062">
        <v>3.0099999999999998E-2</v>
      </c>
      <c r="T28062">
        <v>9.4799999999999995E-2</v>
      </c>
      <c r="U28062">
        <v>6.4500000000000002E-2</v>
      </c>
      <c r="V28062">
        <v>127.904</v>
      </c>
      <c r="W28062">
        <v>262507</v>
      </c>
    </row>
    <row r="28063" spans="1:23" x14ac:dyDescent="0.25">
      <c r="A28063" t="s">
        <v>100074</v>
      </c>
      <c r="B28063" t="s">
        <v>8408</v>
      </c>
      <c r="C28063" t="s">
        <v>100075</v>
      </c>
      <c r="D28063">
        <v>20</v>
      </c>
      <c r="E28063" t="s">
        <v>100076</v>
      </c>
      <c r="F28063" t="s">
        <v>8408</v>
      </c>
      <c r="G28063" t="s">
        <v>1382</v>
      </c>
      <c r="H28063" t="s">
        <v>99852</v>
      </c>
      <c r="I28063" t="s">
        <v>99853</v>
      </c>
      <c r="J28063" t="s">
        <v>84121</v>
      </c>
      <c r="K28063" t="s">
        <v>95837</v>
      </c>
      <c r="L28063">
        <v>0.48</v>
      </c>
      <c r="M28063">
        <v>0.90800000000000003</v>
      </c>
      <c r="N28063">
        <v>10</v>
      </c>
      <c r="O28063">
        <v>-3.351</v>
      </c>
      <c r="P28063">
        <v>1</v>
      </c>
      <c r="Q28063">
        <v>5.1900000000000002E-2</v>
      </c>
      <c r="R28063">
        <v>5.4099999999999999E-3</v>
      </c>
      <c r="S28063">
        <v>2.73E-5</v>
      </c>
      <c r="T28063">
        <v>9.7699999999999995E-2</v>
      </c>
      <c r="U28063">
        <v>0.28299999999999997</v>
      </c>
      <c r="V28063">
        <v>149.97</v>
      </c>
      <c r="W28063">
        <v>231400</v>
      </c>
    </row>
    <row r="28064" spans="1:23" x14ac:dyDescent="0.25">
      <c r="A28064" t="s">
        <v>100077</v>
      </c>
      <c r="B28064" t="s">
        <v>100078</v>
      </c>
      <c r="C28064" t="s">
        <v>189</v>
      </c>
      <c r="D28064">
        <v>0</v>
      </c>
      <c r="E28064" t="s">
        <v>100079</v>
      </c>
      <c r="F28064" t="s">
        <v>100080</v>
      </c>
      <c r="G28064" t="s">
        <v>1382</v>
      </c>
      <c r="H28064" t="s">
        <v>99852</v>
      </c>
      <c r="I28064" t="s">
        <v>99853</v>
      </c>
      <c r="J28064" t="s">
        <v>84121</v>
      </c>
      <c r="K28064" t="s">
        <v>95837</v>
      </c>
      <c r="L28064">
        <v>0.56299999999999994</v>
      </c>
      <c r="M28064">
        <v>0.90200000000000002</v>
      </c>
      <c r="N28064">
        <v>7</v>
      </c>
      <c r="O28064">
        <v>-5.9219999999999997</v>
      </c>
      <c r="P28064">
        <v>0</v>
      </c>
      <c r="Q28064">
        <v>0.41299999999999998</v>
      </c>
      <c r="R28064">
        <v>4.24E-2</v>
      </c>
      <c r="S28064">
        <v>7.2600000000000003E-5</v>
      </c>
      <c r="T28064">
        <v>0.13100000000000001</v>
      </c>
      <c r="U28064">
        <v>0.29799999999999999</v>
      </c>
      <c r="V28064">
        <v>127.255</v>
      </c>
      <c r="W28064">
        <v>176220</v>
      </c>
    </row>
    <row r="28065" spans="1:23" x14ac:dyDescent="0.25">
      <c r="A28065" t="s">
        <v>100081</v>
      </c>
      <c r="B28065" t="s">
        <v>100082</v>
      </c>
      <c r="C28065" t="s">
        <v>100083</v>
      </c>
      <c r="D28065">
        <v>23</v>
      </c>
      <c r="E28065" t="s">
        <v>100084</v>
      </c>
      <c r="F28065" t="s">
        <v>100082</v>
      </c>
      <c r="G28065" t="s">
        <v>1382</v>
      </c>
      <c r="H28065" t="s">
        <v>99852</v>
      </c>
      <c r="I28065" t="s">
        <v>99853</v>
      </c>
      <c r="J28065" t="s">
        <v>84121</v>
      </c>
      <c r="K28065" t="s">
        <v>95837</v>
      </c>
      <c r="L28065">
        <v>0.56499999999999995</v>
      </c>
      <c r="M28065">
        <v>0.92700000000000005</v>
      </c>
      <c r="N28065">
        <v>5</v>
      </c>
      <c r="O28065">
        <v>-3.7930000000000001</v>
      </c>
      <c r="P28065">
        <v>0</v>
      </c>
      <c r="Q28065">
        <v>0.248</v>
      </c>
      <c r="R28065">
        <v>2.4E-2</v>
      </c>
      <c r="S28065">
        <v>7.75E-5</v>
      </c>
      <c r="T28065">
        <v>0.74299999999999999</v>
      </c>
      <c r="U28065">
        <v>0.218</v>
      </c>
      <c r="V28065">
        <v>124.919</v>
      </c>
      <c r="W28065">
        <v>180683</v>
      </c>
    </row>
    <row r="28066" spans="1:23" x14ac:dyDescent="0.25">
      <c r="A28066" t="s">
        <v>100085</v>
      </c>
      <c r="B28066" t="s">
        <v>100086</v>
      </c>
      <c r="C28066" t="s">
        <v>100087</v>
      </c>
      <c r="D28066">
        <v>34</v>
      </c>
      <c r="E28066" t="s">
        <v>100088</v>
      </c>
      <c r="F28066" t="s">
        <v>100089</v>
      </c>
      <c r="G28066" t="s">
        <v>1382</v>
      </c>
      <c r="H28066" t="s">
        <v>99852</v>
      </c>
      <c r="I28066" t="s">
        <v>99853</v>
      </c>
      <c r="J28066" t="s">
        <v>84121</v>
      </c>
      <c r="K28066" t="s">
        <v>95837</v>
      </c>
      <c r="L28066">
        <v>0.68</v>
      </c>
      <c r="M28066">
        <v>0.94399999999999995</v>
      </c>
      <c r="N28066">
        <v>9</v>
      </c>
      <c r="O28066">
        <v>-4.5179999999999998</v>
      </c>
      <c r="P28066">
        <v>1</v>
      </c>
      <c r="Q28066">
        <v>4.7199999999999999E-2</v>
      </c>
      <c r="R28066">
        <v>4.3499999999999997E-2</v>
      </c>
      <c r="S28066">
        <v>1.04E-2</v>
      </c>
      <c r="T28066">
        <v>0.16200000000000001</v>
      </c>
      <c r="U28066">
        <v>0.7</v>
      </c>
      <c r="V28066">
        <v>123.995</v>
      </c>
      <c r="W28066">
        <v>192613</v>
      </c>
    </row>
    <row r="28067" spans="1:23" x14ac:dyDescent="0.25">
      <c r="A28067" t="s">
        <v>100090</v>
      </c>
      <c r="B28067" t="s">
        <v>4354</v>
      </c>
      <c r="C28067" t="s">
        <v>100091</v>
      </c>
      <c r="D28067">
        <v>27</v>
      </c>
      <c r="E28067" t="s">
        <v>100092</v>
      </c>
      <c r="F28067" t="s">
        <v>4354</v>
      </c>
      <c r="G28067" t="s">
        <v>1382</v>
      </c>
      <c r="H28067" t="s">
        <v>99852</v>
      </c>
      <c r="I28067" t="s">
        <v>99853</v>
      </c>
      <c r="J28067" t="s">
        <v>84121</v>
      </c>
      <c r="K28067" t="s">
        <v>95837</v>
      </c>
      <c r="L28067">
        <v>0.79700000000000004</v>
      </c>
      <c r="M28067">
        <v>0.34699999999999998</v>
      </c>
      <c r="N28067">
        <v>0</v>
      </c>
      <c r="O28067">
        <v>-10.388</v>
      </c>
      <c r="P28067">
        <v>1</v>
      </c>
      <c r="Q28067">
        <v>6.6299999999999998E-2</v>
      </c>
      <c r="R28067">
        <v>0.28000000000000003</v>
      </c>
      <c r="S28067">
        <v>4.9699999999999996E-3</v>
      </c>
      <c r="T28067">
        <v>0.16700000000000001</v>
      </c>
      <c r="U28067">
        <v>0.191</v>
      </c>
      <c r="V28067">
        <v>123.027</v>
      </c>
      <c r="W28067">
        <v>205960</v>
      </c>
    </row>
    <row r="28068" spans="1:23" x14ac:dyDescent="0.25">
      <c r="A28068" t="s">
        <v>100093</v>
      </c>
      <c r="B28068" t="s">
        <v>52902</v>
      </c>
      <c r="C28068" t="s">
        <v>2526</v>
      </c>
      <c r="D28068">
        <v>23</v>
      </c>
      <c r="E28068" t="s">
        <v>100094</v>
      </c>
      <c r="F28068" t="s">
        <v>52902</v>
      </c>
      <c r="G28068" t="s">
        <v>1382</v>
      </c>
      <c r="H28068" t="s">
        <v>99852</v>
      </c>
      <c r="I28068" t="s">
        <v>99853</v>
      </c>
      <c r="J28068" t="s">
        <v>84121</v>
      </c>
      <c r="K28068" t="s">
        <v>95837</v>
      </c>
      <c r="L28068">
        <v>0.65400000000000003</v>
      </c>
      <c r="M28068">
        <v>0.80200000000000005</v>
      </c>
      <c r="N28068">
        <v>1</v>
      </c>
      <c r="O28068">
        <v>-5.532</v>
      </c>
      <c r="P28068">
        <v>1</v>
      </c>
      <c r="Q28068">
        <v>8.3099999999999993E-2</v>
      </c>
      <c r="R28068">
        <v>1.5599999999999999E-2</v>
      </c>
      <c r="S28068">
        <v>0</v>
      </c>
      <c r="T28068">
        <v>3.5299999999999998E-2</v>
      </c>
      <c r="U28068">
        <v>0.53600000000000003</v>
      </c>
      <c r="V28068">
        <v>123.995</v>
      </c>
      <c r="W28068">
        <v>174763</v>
      </c>
    </row>
    <row r="28069" spans="1:23" x14ac:dyDescent="0.25">
      <c r="A28069" t="s">
        <v>100095</v>
      </c>
      <c r="B28069" t="s">
        <v>100096</v>
      </c>
      <c r="C28069" t="s">
        <v>100097</v>
      </c>
      <c r="D28069">
        <v>43</v>
      </c>
      <c r="E28069" t="s">
        <v>100098</v>
      </c>
      <c r="F28069" t="s">
        <v>100096</v>
      </c>
      <c r="G28069" t="s">
        <v>204</v>
      </c>
      <c r="H28069" t="s">
        <v>99852</v>
      </c>
      <c r="I28069" t="s">
        <v>99853</v>
      </c>
      <c r="J28069" t="s">
        <v>84121</v>
      </c>
      <c r="K28069" t="s">
        <v>95837</v>
      </c>
      <c r="L28069">
        <v>0.57499999999999996</v>
      </c>
      <c r="M28069">
        <v>0.83399999999999996</v>
      </c>
      <c r="N28069">
        <v>9</v>
      </c>
      <c r="O28069">
        <v>-5.6630000000000003</v>
      </c>
      <c r="P28069">
        <v>1</v>
      </c>
      <c r="Q28069">
        <v>4.5999999999999999E-2</v>
      </c>
      <c r="R28069">
        <v>3.49E-2</v>
      </c>
      <c r="S28069">
        <v>2.76E-2</v>
      </c>
      <c r="T28069">
        <v>8.6999999999999994E-2</v>
      </c>
      <c r="U28069">
        <v>0.45900000000000002</v>
      </c>
      <c r="V28069">
        <v>155.05000000000001</v>
      </c>
      <c r="W28069">
        <v>182710</v>
      </c>
    </row>
    <row r="28070" spans="1:23" x14ac:dyDescent="0.25">
      <c r="A28070" t="s">
        <v>100099</v>
      </c>
      <c r="B28070" t="s">
        <v>100100</v>
      </c>
      <c r="C28070" t="s">
        <v>108</v>
      </c>
      <c r="D28070">
        <v>54</v>
      </c>
      <c r="E28070" t="s">
        <v>84487</v>
      </c>
      <c r="F28070" t="s">
        <v>84488</v>
      </c>
      <c r="G28070" t="s">
        <v>16427</v>
      </c>
      <c r="H28070" t="s">
        <v>100101</v>
      </c>
      <c r="I28070" t="s">
        <v>100102</v>
      </c>
      <c r="J28070" t="s">
        <v>84121</v>
      </c>
      <c r="K28070" t="s">
        <v>95837</v>
      </c>
      <c r="L28070">
        <v>0.72299999999999998</v>
      </c>
      <c r="M28070">
        <v>0.71</v>
      </c>
      <c r="N28070">
        <v>2</v>
      </c>
      <c r="O28070">
        <v>-5.7489999999999997</v>
      </c>
      <c r="P28070">
        <v>0</v>
      </c>
      <c r="Q28070">
        <v>5.33E-2</v>
      </c>
      <c r="R28070">
        <v>2.1100000000000001E-2</v>
      </c>
      <c r="S28070">
        <v>1.15E-3</v>
      </c>
      <c r="T28070">
        <v>0.23799999999999999</v>
      </c>
      <c r="U28070">
        <v>0.20100000000000001</v>
      </c>
      <c r="V28070">
        <v>127.965</v>
      </c>
      <c r="W28070">
        <v>279979</v>
      </c>
    </row>
    <row r="28071" spans="1:23" x14ac:dyDescent="0.25">
      <c r="A28071" t="s">
        <v>100103</v>
      </c>
      <c r="B28071" t="s">
        <v>100104</v>
      </c>
      <c r="C28071" t="s">
        <v>585</v>
      </c>
      <c r="D28071">
        <v>59</v>
      </c>
      <c r="E28071" t="s">
        <v>100105</v>
      </c>
      <c r="F28071" t="s">
        <v>100106</v>
      </c>
      <c r="G28071" t="s">
        <v>965</v>
      </c>
      <c r="H28071" t="s">
        <v>100101</v>
      </c>
      <c r="I28071" t="s">
        <v>100102</v>
      </c>
      <c r="J28071" t="s">
        <v>84121</v>
      </c>
      <c r="K28071" t="s">
        <v>95837</v>
      </c>
      <c r="L28071">
        <v>0.52600000000000002</v>
      </c>
      <c r="M28071">
        <v>0.82499999999999996</v>
      </c>
      <c r="N28071">
        <v>1</v>
      </c>
      <c r="O28071">
        <v>-8.968</v>
      </c>
      <c r="P28071">
        <v>0</v>
      </c>
      <c r="Q28071">
        <v>7.7200000000000005E-2</v>
      </c>
      <c r="R28071">
        <v>6.0800000000000001E-5</v>
      </c>
      <c r="S28071">
        <v>0.28999999999999998</v>
      </c>
      <c r="T28071">
        <v>0.154</v>
      </c>
      <c r="U28071">
        <v>3.9600000000000003E-2</v>
      </c>
      <c r="V28071">
        <v>123.97</v>
      </c>
      <c r="W28071">
        <v>163549</v>
      </c>
    </row>
    <row r="28072" spans="1:23" x14ac:dyDescent="0.25">
      <c r="A28072" t="s">
        <v>100107</v>
      </c>
      <c r="B28072" t="s">
        <v>44303</v>
      </c>
      <c r="C28072" t="s">
        <v>137</v>
      </c>
      <c r="D28072">
        <v>63</v>
      </c>
      <c r="E28072" t="s">
        <v>100108</v>
      </c>
      <c r="F28072" t="s">
        <v>44303</v>
      </c>
      <c r="G28072" t="s">
        <v>842</v>
      </c>
      <c r="H28072" t="s">
        <v>100101</v>
      </c>
      <c r="I28072" t="s">
        <v>100102</v>
      </c>
      <c r="J28072" t="s">
        <v>84121</v>
      </c>
      <c r="K28072" t="s">
        <v>95837</v>
      </c>
      <c r="L28072">
        <v>0.60299999999999998</v>
      </c>
      <c r="M28072">
        <v>0.95299999999999996</v>
      </c>
      <c r="N28072">
        <v>7</v>
      </c>
      <c r="O28072">
        <v>-3.8380000000000001</v>
      </c>
      <c r="P28072">
        <v>0</v>
      </c>
      <c r="Q28072">
        <v>3.8199999999999998E-2</v>
      </c>
      <c r="R28072">
        <v>8.4000000000000005E-2</v>
      </c>
      <c r="S28072">
        <v>0.878</v>
      </c>
      <c r="T28072">
        <v>0.308</v>
      </c>
      <c r="U28072">
        <v>0.20899999999999999</v>
      </c>
      <c r="V28072">
        <v>128.03200000000001</v>
      </c>
      <c r="W28072">
        <v>213750</v>
      </c>
    </row>
    <row r="28073" spans="1:23" x14ac:dyDescent="0.25">
      <c r="A28073" t="s">
        <v>100109</v>
      </c>
      <c r="B28073" t="s">
        <v>13249</v>
      </c>
      <c r="C28073" t="s">
        <v>92357</v>
      </c>
      <c r="D28073">
        <v>48</v>
      </c>
      <c r="E28073" t="s">
        <v>100110</v>
      </c>
      <c r="F28073" t="s">
        <v>13249</v>
      </c>
      <c r="G28073" t="s">
        <v>914</v>
      </c>
      <c r="H28073" t="s">
        <v>100101</v>
      </c>
      <c r="I28073" t="s">
        <v>100102</v>
      </c>
      <c r="J28073" t="s">
        <v>84121</v>
      </c>
      <c r="K28073" t="s">
        <v>95837</v>
      </c>
      <c r="L28073">
        <v>0.59799999999999998</v>
      </c>
      <c r="M28073">
        <v>0.76200000000000001</v>
      </c>
      <c r="N28073">
        <v>3</v>
      </c>
      <c r="O28073">
        <v>-5.633</v>
      </c>
      <c r="P28073">
        <v>1</v>
      </c>
      <c r="Q28073">
        <v>5.0200000000000002E-2</v>
      </c>
      <c r="R28073">
        <v>0.182</v>
      </c>
      <c r="S28073">
        <v>1.2500000000000001E-6</v>
      </c>
      <c r="T28073">
        <v>0.216</v>
      </c>
      <c r="U28073">
        <v>0.14199999999999999</v>
      </c>
      <c r="V28073">
        <v>128.06700000000001</v>
      </c>
      <c r="W28073">
        <v>263562</v>
      </c>
    </row>
    <row r="28074" spans="1:23" x14ac:dyDescent="0.25">
      <c r="A28074" t="s">
        <v>100111</v>
      </c>
      <c r="B28074" t="s">
        <v>24133</v>
      </c>
      <c r="C28074" t="s">
        <v>89236</v>
      </c>
      <c r="D28074">
        <v>56</v>
      </c>
      <c r="E28074" t="s">
        <v>100112</v>
      </c>
      <c r="F28074" t="s">
        <v>24133</v>
      </c>
      <c r="G28074" t="s">
        <v>198</v>
      </c>
      <c r="H28074" t="s">
        <v>100101</v>
      </c>
      <c r="I28074" t="s">
        <v>100102</v>
      </c>
      <c r="J28074" t="s">
        <v>84121</v>
      </c>
      <c r="K28074" t="s">
        <v>95837</v>
      </c>
      <c r="L28074">
        <v>0.627</v>
      </c>
      <c r="M28074">
        <v>0.77800000000000002</v>
      </c>
      <c r="N28074">
        <v>5</v>
      </c>
      <c r="O28074">
        <v>-4.3170000000000002</v>
      </c>
      <c r="P28074">
        <v>1</v>
      </c>
      <c r="Q28074">
        <v>4.0899999999999999E-2</v>
      </c>
      <c r="R28074">
        <v>2.1399999999999999E-2</v>
      </c>
      <c r="S28074">
        <v>0</v>
      </c>
      <c r="T28074">
        <v>0.126</v>
      </c>
      <c r="U28074">
        <v>0.36599999999999999</v>
      </c>
      <c r="V28074">
        <v>127.977</v>
      </c>
      <c r="W28074">
        <v>225742</v>
      </c>
    </row>
    <row r="28075" spans="1:23" x14ac:dyDescent="0.25">
      <c r="A28075" t="s">
        <v>100113</v>
      </c>
      <c r="B28075" t="s">
        <v>100114</v>
      </c>
      <c r="C28075" t="s">
        <v>100115</v>
      </c>
      <c r="D28075">
        <v>32</v>
      </c>
      <c r="E28075" t="s">
        <v>100116</v>
      </c>
      <c r="F28075" t="s">
        <v>100114</v>
      </c>
      <c r="G28075" t="s">
        <v>160</v>
      </c>
      <c r="H28075" t="s">
        <v>100101</v>
      </c>
      <c r="I28075" t="s">
        <v>100102</v>
      </c>
      <c r="J28075" t="s">
        <v>84121</v>
      </c>
      <c r="K28075" t="s">
        <v>95837</v>
      </c>
      <c r="L28075">
        <v>0.56599999999999995</v>
      </c>
      <c r="M28075">
        <v>0.95099999999999996</v>
      </c>
      <c r="N28075">
        <v>1</v>
      </c>
      <c r="O28075">
        <v>-5.5830000000000002</v>
      </c>
      <c r="P28075">
        <v>1</v>
      </c>
      <c r="Q28075">
        <v>7.0000000000000007E-2</v>
      </c>
      <c r="R28075">
        <v>3.3700000000000001E-4</v>
      </c>
      <c r="S28075">
        <v>2.3199999999999998E-2</v>
      </c>
      <c r="T28075">
        <v>0.317</v>
      </c>
      <c r="U28075">
        <v>0.30099999999999999</v>
      </c>
      <c r="V28075">
        <v>130.00299999999999</v>
      </c>
      <c r="W28075">
        <v>160823</v>
      </c>
    </row>
    <row r="28076" spans="1:23" x14ac:dyDescent="0.25">
      <c r="A28076" t="s">
        <v>100117</v>
      </c>
      <c r="B28076" t="s">
        <v>100118</v>
      </c>
      <c r="C28076" t="s">
        <v>100119</v>
      </c>
      <c r="D28076">
        <v>25</v>
      </c>
      <c r="E28076" t="s">
        <v>100120</v>
      </c>
      <c r="F28076" t="s">
        <v>100118</v>
      </c>
      <c r="G28076" t="s">
        <v>914</v>
      </c>
      <c r="H28076" t="s">
        <v>100101</v>
      </c>
      <c r="I28076" t="s">
        <v>100102</v>
      </c>
      <c r="J28076" t="s">
        <v>84121</v>
      </c>
      <c r="K28076" t="s">
        <v>95837</v>
      </c>
      <c r="L28076">
        <v>0.66</v>
      </c>
      <c r="M28076">
        <v>0.94299999999999995</v>
      </c>
      <c r="N28076">
        <v>0</v>
      </c>
      <c r="O28076">
        <v>-3.8759999999999999</v>
      </c>
      <c r="P28076">
        <v>1</v>
      </c>
      <c r="Q28076">
        <v>7.6200000000000004E-2</v>
      </c>
      <c r="R28076">
        <v>0.19800000000000001</v>
      </c>
      <c r="S28076">
        <v>0.52900000000000003</v>
      </c>
      <c r="T28076">
        <v>0.315</v>
      </c>
      <c r="U28076">
        <v>0.36899999999999999</v>
      </c>
      <c r="V28076">
        <v>128.00399999999999</v>
      </c>
      <c r="W28076">
        <v>166914</v>
      </c>
    </row>
    <row r="28077" spans="1:23" x14ac:dyDescent="0.25">
      <c r="A28077" t="s">
        <v>100121</v>
      </c>
      <c r="B28077" t="s">
        <v>15121</v>
      </c>
      <c r="C28077" t="s">
        <v>12593</v>
      </c>
      <c r="D28077">
        <v>47</v>
      </c>
      <c r="E28077" t="s">
        <v>660</v>
      </c>
      <c r="F28077" t="s">
        <v>661</v>
      </c>
      <c r="G28077" t="s">
        <v>160</v>
      </c>
      <c r="H28077" t="s">
        <v>100101</v>
      </c>
      <c r="I28077" t="s">
        <v>100102</v>
      </c>
      <c r="J28077" t="s">
        <v>84121</v>
      </c>
      <c r="K28077" t="s">
        <v>95837</v>
      </c>
      <c r="L28077">
        <v>0.46</v>
      </c>
      <c r="M28077">
        <v>0.878</v>
      </c>
      <c r="N28077">
        <v>4</v>
      </c>
      <c r="O28077">
        <v>-5.2030000000000003</v>
      </c>
      <c r="P28077">
        <v>0</v>
      </c>
      <c r="Q28077">
        <v>4.3700000000000003E-2</v>
      </c>
      <c r="R28077">
        <v>2.1999999999999999E-2</v>
      </c>
      <c r="S28077">
        <v>0.50800000000000001</v>
      </c>
      <c r="T28077">
        <v>0.157</v>
      </c>
      <c r="U28077">
        <v>0.45400000000000001</v>
      </c>
      <c r="V28077">
        <v>128.017</v>
      </c>
      <c r="W28077">
        <v>211655</v>
      </c>
    </row>
    <row r="28078" spans="1:23" x14ac:dyDescent="0.25">
      <c r="A28078" t="s">
        <v>100122</v>
      </c>
      <c r="B28078" t="s">
        <v>89096</v>
      </c>
      <c r="C28078" t="s">
        <v>1146</v>
      </c>
      <c r="D28078">
        <v>57</v>
      </c>
      <c r="E28078" t="s">
        <v>100123</v>
      </c>
      <c r="F28078" t="s">
        <v>89096</v>
      </c>
      <c r="G28078" t="s">
        <v>140</v>
      </c>
      <c r="H28078" t="s">
        <v>100101</v>
      </c>
      <c r="I28078" t="s">
        <v>100102</v>
      </c>
      <c r="J28078" t="s">
        <v>84121</v>
      </c>
      <c r="K28078" t="s">
        <v>95837</v>
      </c>
      <c r="L28078">
        <v>0.70899999999999996</v>
      </c>
      <c r="M28078">
        <v>0.98199999999999998</v>
      </c>
      <c r="N28078">
        <v>10</v>
      </c>
      <c r="O28078">
        <v>-3.7679999999999998</v>
      </c>
      <c r="P28078">
        <v>0</v>
      </c>
      <c r="Q28078">
        <v>6.6600000000000006E-2</v>
      </c>
      <c r="R28078">
        <v>3.7300000000000001E-4</v>
      </c>
      <c r="S28078">
        <v>0.35299999999999998</v>
      </c>
      <c r="T28078">
        <v>0.28499999999999998</v>
      </c>
      <c r="U28078">
        <v>0.192</v>
      </c>
      <c r="V28078">
        <v>128.005</v>
      </c>
      <c r="W28078">
        <v>155827</v>
      </c>
    </row>
    <row r="28079" spans="1:23" x14ac:dyDescent="0.25">
      <c r="A28079" t="s">
        <v>100124</v>
      </c>
      <c r="B28079" t="s">
        <v>10874</v>
      </c>
      <c r="C28079" t="s">
        <v>125</v>
      </c>
      <c r="D28079">
        <v>63</v>
      </c>
      <c r="E28079" t="s">
        <v>100125</v>
      </c>
      <c r="F28079" t="s">
        <v>10874</v>
      </c>
      <c r="G28079" t="s">
        <v>2854</v>
      </c>
      <c r="H28079" t="s">
        <v>100101</v>
      </c>
      <c r="I28079" t="s">
        <v>100102</v>
      </c>
      <c r="J28079" t="s">
        <v>84121</v>
      </c>
      <c r="K28079" t="s">
        <v>95837</v>
      </c>
      <c r="L28079">
        <v>0.77500000000000002</v>
      </c>
      <c r="M28079">
        <v>0.94099999999999995</v>
      </c>
      <c r="N28079">
        <v>0</v>
      </c>
      <c r="O28079">
        <v>-3.016</v>
      </c>
      <c r="P28079">
        <v>1</v>
      </c>
      <c r="Q28079">
        <v>0.182</v>
      </c>
      <c r="R28079">
        <v>1.06E-3</v>
      </c>
      <c r="S28079">
        <v>1.7399999999999999E-2</v>
      </c>
      <c r="T28079">
        <v>7.8100000000000003E-2</v>
      </c>
      <c r="U28079">
        <v>0.36199999999999999</v>
      </c>
      <c r="V28079">
        <v>127.997</v>
      </c>
      <c r="W28079">
        <v>214219</v>
      </c>
    </row>
    <row r="28080" spans="1:23" x14ac:dyDescent="0.25">
      <c r="A28080" t="s">
        <v>100126</v>
      </c>
      <c r="B28080" t="s">
        <v>100127</v>
      </c>
      <c r="C28080" t="s">
        <v>137</v>
      </c>
      <c r="D28080">
        <v>53</v>
      </c>
      <c r="E28080" t="s">
        <v>100128</v>
      </c>
      <c r="F28080" t="s">
        <v>100127</v>
      </c>
      <c r="G28080" t="s">
        <v>160</v>
      </c>
      <c r="H28080" t="s">
        <v>100101</v>
      </c>
      <c r="I28080" t="s">
        <v>100102</v>
      </c>
      <c r="J28080" t="s">
        <v>84121</v>
      </c>
      <c r="K28080" t="s">
        <v>95837</v>
      </c>
      <c r="L28080">
        <v>0.69899999999999995</v>
      </c>
      <c r="M28080">
        <v>0.91700000000000004</v>
      </c>
      <c r="N28080">
        <v>6</v>
      </c>
      <c r="O28080">
        <v>-3.9780000000000002</v>
      </c>
      <c r="P28080">
        <v>1</v>
      </c>
      <c r="Q28080">
        <v>5.45E-2</v>
      </c>
      <c r="R28080">
        <v>1.46E-2</v>
      </c>
      <c r="S28080">
        <v>0.5</v>
      </c>
      <c r="T28080">
        <v>0.10100000000000001</v>
      </c>
      <c r="U28080">
        <v>0.78700000000000003</v>
      </c>
      <c r="V28080">
        <v>159.99199999999999</v>
      </c>
      <c r="W28080">
        <v>144750</v>
      </c>
    </row>
    <row r="28081" spans="1:23" x14ac:dyDescent="0.25">
      <c r="A28081" t="s">
        <v>100129</v>
      </c>
      <c r="B28081" t="s">
        <v>3230</v>
      </c>
      <c r="C28081" t="s">
        <v>257</v>
      </c>
      <c r="D28081">
        <v>52</v>
      </c>
      <c r="E28081" t="s">
        <v>660</v>
      </c>
      <c r="F28081" t="s">
        <v>661</v>
      </c>
      <c r="G28081" t="s">
        <v>160</v>
      </c>
      <c r="H28081" t="s">
        <v>100101</v>
      </c>
      <c r="I28081" t="s">
        <v>100102</v>
      </c>
      <c r="J28081" t="s">
        <v>84121</v>
      </c>
      <c r="K28081" t="s">
        <v>95837</v>
      </c>
      <c r="L28081">
        <v>0.64500000000000002</v>
      </c>
      <c r="M28081">
        <v>0.83299999999999996</v>
      </c>
      <c r="N28081">
        <v>11</v>
      </c>
      <c r="O28081">
        <v>-4.8869999999999996</v>
      </c>
      <c r="P28081">
        <v>0</v>
      </c>
      <c r="Q28081">
        <v>5.3199999999999997E-2</v>
      </c>
      <c r="R28081">
        <v>1.04E-2</v>
      </c>
      <c r="S28081">
        <v>1.59E-5</v>
      </c>
      <c r="T28081">
        <v>0.124</v>
      </c>
      <c r="U28081">
        <v>0.17699999999999999</v>
      </c>
      <c r="V28081">
        <v>125.015</v>
      </c>
      <c r="W28081">
        <v>237990</v>
      </c>
    </row>
    <row r="28082" spans="1:23" x14ac:dyDescent="0.25">
      <c r="A28082" t="s">
        <v>100130</v>
      </c>
      <c r="B28082" t="s">
        <v>35641</v>
      </c>
      <c r="C28082" t="s">
        <v>90031</v>
      </c>
      <c r="D28082">
        <v>48</v>
      </c>
      <c r="E28082" t="s">
        <v>100131</v>
      </c>
      <c r="F28082" t="s">
        <v>35641</v>
      </c>
      <c r="G28082" t="s">
        <v>291</v>
      </c>
      <c r="H28082" t="s">
        <v>100101</v>
      </c>
      <c r="I28082" t="s">
        <v>100102</v>
      </c>
      <c r="J28082" t="s">
        <v>84121</v>
      </c>
      <c r="K28082" t="s">
        <v>95837</v>
      </c>
      <c r="L28082">
        <v>0.35499999999999998</v>
      </c>
      <c r="M28082">
        <v>0.99299999999999999</v>
      </c>
      <c r="N28082">
        <v>5</v>
      </c>
      <c r="O28082">
        <v>-0.627</v>
      </c>
      <c r="P28082">
        <v>0</v>
      </c>
      <c r="Q28082">
        <v>0.221</v>
      </c>
      <c r="R28082">
        <v>1.0800000000000001E-2</v>
      </c>
      <c r="S28082">
        <v>0.113</v>
      </c>
      <c r="T28082">
        <v>0.34300000000000003</v>
      </c>
      <c r="U28082">
        <v>3.95E-2</v>
      </c>
      <c r="V28082">
        <v>105.197</v>
      </c>
      <c r="W28082">
        <v>121000</v>
      </c>
    </row>
    <row r="28083" spans="1:23" x14ac:dyDescent="0.25">
      <c r="A28083" t="s">
        <v>100132</v>
      </c>
      <c r="B28083" t="s">
        <v>100133</v>
      </c>
      <c r="C28083" t="s">
        <v>1146</v>
      </c>
      <c r="D28083">
        <v>34</v>
      </c>
      <c r="E28083" t="s">
        <v>100134</v>
      </c>
      <c r="F28083" t="s">
        <v>100135</v>
      </c>
      <c r="G28083" t="s">
        <v>2519</v>
      </c>
      <c r="H28083" t="s">
        <v>100101</v>
      </c>
      <c r="I28083" t="s">
        <v>100102</v>
      </c>
      <c r="J28083" t="s">
        <v>84121</v>
      </c>
      <c r="K28083" t="s">
        <v>95837</v>
      </c>
      <c r="L28083">
        <v>0.57499999999999996</v>
      </c>
      <c r="M28083">
        <v>0.81399999999999995</v>
      </c>
      <c r="N28083">
        <v>4</v>
      </c>
      <c r="O28083">
        <v>-6.4059999999999997</v>
      </c>
      <c r="P28083">
        <v>1</v>
      </c>
      <c r="Q28083">
        <v>3.9300000000000002E-2</v>
      </c>
      <c r="R28083">
        <v>1.2E-2</v>
      </c>
      <c r="S28083">
        <v>1.6099999999999998E-5</v>
      </c>
      <c r="T28083">
        <v>0.26900000000000002</v>
      </c>
      <c r="U28083">
        <v>0.40699999999999997</v>
      </c>
      <c r="V28083">
        <v>126.026</v>
      </c>
      <c r="W28083">
        <v>196190</v>
      </c>
    </row>
    <row r="28084" spans="1:23" x14ac:dyDescent="0.25">
      <c r="A28084" t="s">
        <v>100136</v>
      </c>
      <c r="B28084" t="s">
        <v>100137</v>
      </c>
      <c r="C28084" t="s">
        <v>91104</v>
      </c>
      <c r="D28084">
        <v>19</v>
      </c>
      <c r="E28084" t="s">
        <v>100138</v>
      </c>
      <c r="F28084" t="s">
        <v>100139</v>
      </c>
      <c r="G28084" t="s">
        <v>386</v>
      </c>
      <c r="H28084" t="s">
        <v>100101</v>
      </c>
      <c r="I28084" t="s">
        <v>100102</v>
      </c>
      <c r="J28084" t="s">
        <v>84121</v>
      </c>
      <c r="K28084" t="s">
        <v>95837</v>
      </c>
      <c r="L28084">
        <v>0.57699999999999996</v>
      </c>
      <c r="M28084">
        <v>0.92</v>
      </c>
      <c r="N28084">
        <v>5</v>
      </c>
      <c r="O28084">
        <v>-2.8010000000000002</v>
      </c>
      <c r="P28084">
        <v>0</v>
      </c>
      <c r="Q28084">
        <v>9.6799999999999997E-2</v>
      </c>
      <c r="R28084">
        <v>1.2200000000000001E-2</v>
      </c>
      <c r="S28084">
        <v>0</v>
      </c>
      <c r="T28084">
        <v>0.68799999999999994</v>
      </c>
      <c r="U28084">
        <v>0.26300000000000001</v>
      </c>
      <c r="V28084">
        <v>129.97399999999999</v>
      </c>
      <c r="W28084">
        <v>254825</v>
      </c>
    </row>
    <row r="28085" spans="1:23" x14ac:dyDescent="0.25">
      <c r="A28085" t="s">
        <v>100140</v>
      </c>
      <c r="B28085" t="s">
        <v>82319</v>
      </c>
      <c r="C28085" t="s">
        <v>87613</v>
      </c>
      <c r="D28085">
        <v>58</v>
      </c>
      <c r="E28085" t="s">
        <v>100141</v>
      </c>
      <c r="F28085" t="s">
        <v>82319</v>
      </c>
      <c r="G28085" t="s">
        <v>1350</v>
      </c>
      <c r="H28085" t="s">
        <v>100101</v>
      </c>
      <c r="I28085" t="s">
        <v>100102</v>
      </c>
      <c r="J28085" t="s">
        <v>84121</v>
      </c>
      <c r="K28085" t="s">
        <v>95837</v>
      </c>
      <c r="L28085">
        <v>0.56699999999999995</v>
      </c>
      <c r="M28085">
        <v>0.877</v>
      </c>
      <c r="N28085">
        <v>4</v>
      </c>
      <c r="O28085">
        <v>-3.214</v>
      </c>
      <c r="P28085">
        <v>1</v>
      </c>
      <c r="Q28085">
        <v>3.1399999999999997E-2</v>
      </c>
      <c r="R28085">
        <v>1.66E-3</v>
      </c>
      <c r="S28085">
        <v>3.4200000000000002E-4</v>
      </c>
      <c r="T28085">
        <v>9.9199999999999997E-2</v>
      </c>
      <c r="U28085">
        <v>0.34100000000000003</v>
      </c>
      <c r="V28085">
        <v>125.00700000000001</v>
      </c>
      <c r="W28085">
        <v>230625</v>
      </c>
    </row>
    <row r="28086" spans="1:23" x14ac:dyDescent="0.25">
      <c r="A28086" t="s">
        <v>100142</v>
      </c>
      <c r="B28086" t="s">
        <v>100143</v>
      </c>
      <c r="C28086" t="s">
        <v>108</v>
      </c>
      <c r="D28086">
        <v>50</v>
      </c>
      <c r="E28086" t="s">
        <v>2577</v>
      </c>
      <c r="F28086" t="s">
        <v>2576</v>
      </c>
      <c r="G28086" t="s">
        <v>2578</v>
      </c>
      <c r="H28086" t="s">
        <v>100101</v>
      </c>
      <c r="I28086" t="s">
        <v>100102</v>
      </c>
      <c r="J28086" t="s">
        <v>84121</v>
      </c>
      <c r="K28086" t="s">
        <v>95837</v>
      </c>
      <c r="L28086">
        <v>0.61</v>
      </c>
      <c r="M28086">
        <v>0.78200000000000003</v>
      </c>
      <c r="N28086">
        <v>6</v>
      </c>
      <c r="O28086">
        <v>-6.8780000000000001</v>
      </c>
      <c r="P28086">
        <v>0</v>
      </c>
      <c r="Q28086">
        <v>4.6199999999999998E-2</v>
      </c>
      <c r="R28086">
        <v>6.7799999999999999E-2</v>
      </c>
      <c r="S28086">
        <v>0.13200000000000001</v>
      </c>
      <c r="T28086">
        <v>6.93E-2</v>
      </c>
      <c r="U28086">
        <v>0.11899999999999999</v>
      </c>
      <c r="V28086">
        <v>128.00399999999999</v>
      </c>
      <c r="W28086">
        <v>282476</v>
      </c>
    </row>
    <row r="28087" spans="1:23" x14ac:dyDescent="0.25">
      <c r="A28087" t="s">
        <v>100144</v>
      </c>
      <c r="B28087" t="s">
        <v>100145</v>
      </c>
      <c r="C28087" t="s">
        <v>853</v>
      </c>
      <c r="D28087">
        <v>28</v>
      </c>
      <c r="E28087" t="s">
        <v>91411</v>
      </c>
      <c r="F28087" t="s">
        <v>91412</v>
      </c>
      <c r="G28087" t="s">
        <v>87081</v>
      </c>
      <c r="H28087" t="s">
        <v>100101</v>
      </c>
      <c r="I28087" t="s">
        <v>100102</v>
      </c>
      <c r="J28087" t="s">
        <v>84121</v>
      </c>
      <c r="K28087" t="s">
        <v>95837</v>
      </c>
      <c r="L28087">
        <v>0.51600000000000001</v>
      </c>
      <c r="M28087">
        <v>0.93200000000000005</v>
      </c>
      <c r="N28087">
        <v>4</v>
      </c>
      <c r="O28087">
        <v>-4.4539999999999997</v>
      </c>
      <c r="P28087">
        <v>0</v>
      </c>
      <c r="Q28087">
        <v>0.216</v>
      </c>
      <c r="R28087">
        <v>8.2699999999999996E-3</v>
      </c>
      <c r="S28087">
        <v>0.73399999999999999</v>
      </c>
      <c r="T28087">
        <v>0.20799999999999999</v>
      </c>
      <c r="U28087">
        <v>0.19700000000000001</v>
      </c>
      <c r="V28087">
        <v>127.947</v>
      </c>
      <c r="W28087">
        <v>206250</v>
      </c>
    </row>
    <row r="28088" spans="1:23" x14ac:dyDescent="0.25">
      <c r="A28088" t="s">
        <v>100146</v>
      </c>
      <c r="B28088" t="s">
        <v>87093</v>
      </c>
      <c r="C28088" t="s">
        <v>58514</v>
      </c>
      <c r="D28088">
        <v>34</v>
      </c>
      <c r="E28088" t="s">
        <v>100147</v>
      </c>
      <c r="F28088" t="s">
        <v>89641</v>
      </c>
      <c r="G28088" t="s">
        <v>5086</v>
      </c>
      <c r="H28088" t="s">
        <v>100101</v>
      </c>
      <c r="I28088" t="s">
        <v>100102</v>
      </c>
      <c r="J28088" t="s">
        <v>84121</v>
      </c>
      <c r="K28088" t="s">
        <v>95837</v>
      </c>
      <c r="L28088">
        <v>0.53600000000000003</v>
      </c>
      <c r="M28088">
        <v>0.97199999999999998</v>
      </c>
      <c r="N28088">
        <v>2</v>
      </c>
      <c r="O28088">
        <v>-2.387</v>
      </c>
      <c r="P28088">
        <v>1</v>
      </c>
      <c r="Q28088">
        <v>7.3700000000000002E-2</v>
      </c>
      <c r="R28088">
        <v>1.6899999999999999E-4</v>
      </c>
      <c r="S28088">
        <v>0.80100000000000005</v>
      </c>
      <c r="T28088">
        <v>0.14899999999999999</v>
      </c>
      <c r="U28088">
        <v>0.43099999999999999</v>
      </c>
      <c r="V28088">
        <v>128.02000000000001</v>
      </c>
      <c r="W28088">
        <v>306133</v>
      </c>
    </row>
    <row r="28089" spans="1:23" x14ac:dyDescent="0.25">
      <c r="A28089" t="s">
        <v>100148</v>
      </c>
      <c r="B28089" t="s">
        <v>2318</v>
      </c>
      <c r="C28089" t="s">
        <v>550</v>
      </c>
      <c r="D28089">
        <v>22</v>
      </c>
      <c r="E28089" t="s">
        <v>100149</v>
      </c>
      <c r="F28089" t="s">
        <v>2318</v>
      </c>
      <c r="G28089" t="s">
        <v>402</v>
      </c>
      <c r="H28089" t="s">
        <v>100101</v>
      </c>
      <c r="I28089" t="s">
        <v>100102</v>
      </c>
      <c r="J28089" t="s">
        <v>84121</v>
      </c>
      <c r="K28089" t="s">
        <v>95837</v>
      </c>
      <c r="L28089">
        <v>0.52400000000000002</v>
      </c>
      <c r="M28089">
        <v>0.95899999999999996</v>
      </c>
      <c r="N28089">
        <v>2</v>
      </c>
      <c r="O28089">
        <v>-4.585</v>
      </c>
      <c r="P28089">
        <v>1</v>
      </c>
      <c r="Q28089">
        <v>5.5500000000000001E-2</v>
      </c>
      <c r="R28089">
        <v>6.78E-4</v>
      </c>
      <c r="S28089">
        <v>0.52800000000000002</v>
      </c>
      <c r="T28089">
        <v>0.16700000000000001</v>
      </c>
      <c r="U28089">
        <v>0.312</v>
      </c>
      <c r="V28089">
        <v>125.97799999999999</v>
      </c>
      <c r="W28089">
        <v>180952</v>
      </c>
    </row>
    <row r="28090" spans="1:23" x14ac:dyDescent="0.25">
      <c r="A28090" t="s">
        <v>100150</v>
      </c>
      <c r="B28090" t="s">
        <v>92338</v>
      </c>
      <c r="C28090" t="s">
        <v>853</v>
      </c>
      <c r="D28090">
        <v>16</v>
      </c>
      <c r="E28090" t="s">
        <v>100151</v>
      </c>
      <c r="F28090" t="s">
        <v>100152</v>
      </c>
      <c r="G28090" t="s">
        <v>134</v>
      </c>
      <c r="H28090" t="s">
        <v>100101</v>
      </c>
      <c r="I28090" t="s">
        <v>100102</v>
      </c>
      <c r="J28090" t="s">
        <v>84121</v>
      </c>
      <c r="K28090" t="s">
        <v>95837</v>
      </c>
      <c r="L28090">
        <v>0.32100000000000001</v>
      </c>
      <c r="M28090">
        <v>0.93899999999999995</v>
      </c>
      <c r="N28090">
        <v>6</v>
      </c>
      <c r="O28090">
        <v>-4.8600000000000003</v>
      </c>
      <c r="P28090">
        <v>0</v>
      </c>
      <c r="Q28090">
        <v>6.1600000000000002E-2</v>
      </c>
      <c r="R28090">
        <v>3.4199999999999999E-3</v>
      </c>
      <c r="S28090">
        <v>0.81</v>
      </c>
      <c r="T28090">
        <v>9.0499999999999997E-2</v>
      </c>
      <c r="U28090">
        <v>0.17899999999999999</v>
      </c>
      <c r="V28090">
        <v>131.93299999999999</v>
      </c>
      <c r="W28090">
        <v>194261</v>
      </c>
    </row>
    <row r="28091" spans="1:23" x14ac:dyDescent="0.25">
      <c r="A28091" t="s">
        <v>100153</v>
      </c>
      <c r="B28091" t="s">
        <v>100154</v>
      </c>
      <c r="C28091" t="s">
        <v>90392</v>
      </c>
      <c r="D28091">
        <v>43</v>
      </c>
      <c r="E28091" t="s">
        <v>100155</v>
      </c>
      <c r="F28091" t="s">
        <v>100154</v>
      </c>
      <c r="G28091" t="s">
        <v>85316</v>
      </c>
      <c r="H28091" t="s">
        <v>100101</v>
      </c>
      <c r="I28091" t="s">
        <v>100102</v>
      </c>
      <c r="J28091" t="s">
        <v>84121</v>
      </c>
      <c r="K28091" t="s">
        <v>95837</v>
      </c>
      <c r="L28091">
        <v>0.73099999999999998</v>
      </c>
      <c r="M28091">
        <v>0.78300000000000003</v>
      </c>
      <c r="N28091">
        <v>1</v>
      </c>
      <c r="O28091">
        <v>-4.3639999999999999</v>
      </c>
      <c r="P28091">
        <v>1</v>
      </c>
      <c r="Q28091">
        <v>0.25700000000000001</v>
      </c>
      <c r="R28091">
        <v>2.3500000000000001E-3</v>
      </c>
      <c r="S28091">
        <v>0.16800000000000001</v>
      </c>
      <c r="T28091">
        <v>0.39200000000000002</v>
      </c>
      <c r="U28091">
        <v>0.41199999999999998</v>
      </c>
      <c r="V28091">
        <v>128.07499999999999</v>
      </c>
      <c r="W28091">
        <v>176250</v>
      </c>
    </row>
    <row r="28092" spans="1:23" x14ac:dyDescent="0.25">
      <c r="A28092" t="s">
        <v>100156</v>
      </c>
      <c r="B28092" t="s">
        <v>100157</v>
      </c>
      <c r="C28092" t="s">
        <v>59211</v>
      </c>
      <c r="D28092">
        <v>30</v>
      </c>
      <c r="E28092" t="s">
        <v>100158</v>
      </c>
      <c r="F28092" t="s">
        <v>100159</v>
      </c>
      <c r="G28092" t="s">
        <v>95</v>
      </c>
      <c r="H28092" t="s">
        <v>100101</v>
      </c>
      <c r="I28092" t="s">
        <v>100102</v>
      </c>
      <c r="J28092" t="s">
        <v>84121</v>
      </c>
      <c r="K28092" t="s">
        <v>95837</v>
      </c>
      <c r="L28092">
        <v>0.56200000000000006</v>
      </c>
      <c r="M28092">
        <v>0.78200000000000003</v>
      </c>
      <c r="N28092">
        <v>9</v>
      </c>
      <c r="O28092">
        <v>-5.8310000000000004</v>
      </c>
      <c r="P28092">
        <v>0</v>
      </c>
      <c r="Q28092">
        <v>0.113</v>
      </c>
      <c r="R28092">
        <v>4.0500000000000001E-2</v>
      </c>
      <c r="S28092">
        <v>4.3000000000000002E-5</v>
      </c>
      <c r="T28092">
        <v>0.81499999999999995</v>
      </c>
      <c r="U28092">
        <v>0.53500000000000003</v>
      </c>
      <c r="V28092">
        <v>125.163</v>
      </c>
      <c r="W28092">
        <v>183555</v>
      </c>
    </row>
    <row r="28093" spans="1:23" x14ac:dyDescent="0.25">
      <c r="A28093" t="s">
        <v>100160</v>
      </c>
      <c r="B28093" t="s">
        <v>100161</v>
      </c>
      <c r="C28093" t="s">
        <v>100162</v>
      </c>
      <c r="D28093">
        <v>37</v>
      </c>
      <c r="E28093" t="s">
        <v>100163</v>
      </c>
      <c r="F28093" t="s">
        <v>100161</v>
      </c>
      <c r="G28093" t="s">
        <v>111</v>
      </c>
      <c r="H28093" t="s">
        <v>100101</v>
      </c>
      <c r="I28093" t="s">
        <v>100102</v>
      </c>
      <c r="J28093" t="s">
        <v>84121</v>
      </c>
      <c r="K28093" t="s">
        <v>95837</v>
      </c>
      <c r="L28093">
        <v>0.626</v>
      </c>
      <c r="M28093">
        <v>0.78600000000000003</v>
      </c>
      <c r="N28093">
        <v>5</v>
      </c>
      <c r="O28093">
        <v>-5.8689999999999998</v>
      </c>
      <c r="P28093">
        <v>0</v>
      </c>
      <c r="Q28093">
        <v>5.8000000000000003E-2</v>
      </c>
      <c r="R28093">
        <v>4.79E-3</v>
      </c>
      <c r="S28093">
        <v>0.84799999999999998</v>
      </c>
      <c r="T28093">
        <v>0.13400000000000001</v>
      </c>
      <c r="U28093">
        <v>0.27500000000000002</v>
      </c>
      <c r="V28093">
        <v>128.00700000000001</v>
      </c>
      <c r="W28093">
        <v>180000</v>
      </c>
    </row>
    <row r="28094" spans="1:23" x14ac:dyDescent="0.25">
      <c r="A28094" t="s">
        <v>100164</v>
      </c>
      <c r="B28094" t="s">
        <v>100165</v>
      </c>
      <c r="C28094" t="s">
        <v>853</v>
      </c>
      <c r="D28094">
        <v>53</v>
      </c>
      <c r="E28094" t="s">
        <v>100166</v>
      </c>
      <c r="F28094" t="s">
        <v>100165</v>
      </c>
      <c r="G28094" t="s">
        <v>4255</v>
      </c>
      <c r="H28094" t="s">
        <v>100101</v>
      </c>
      <c r="I28094" t="s">
        <v>100102</v>
      </c>
      <c r="J28094" t="s">
        <v>84121</v>
      </c>
      <c r="K28094" t="s">
        <v>95837</v>
      </c>
      <c r="L28094">
        <v>0.59599999999999997</v>
      </c>
      <c r="M28094">
        <v>0.94399999999999995</v>
      </c>
      <c r="N28094">
        <v>1</v>
      </c>
      <c r="O28094">
        <v>-4.8129999999999997</v>
      </c>
      <c r="P28094">
        <v>1</v>
      </c>
      <c r="Q28094">
        <v>0.123</v>
      </c>
      <c r="R28094">
        <v>2.0199999999999999E-2</v>
      </c>
      <c r="S28094">
        <v>1.0999999999999999E-2</v>
      </c>
      <c r="T28094">
        <v>0.186</v>
      </c>
      <c r="U28094">
        <v>0.41599999999999998</v>
      </c>
      <c r="V28094">
        <v>150.07300000000001</v>
      </c>
      <c r="W28094">
        <v>157615</v>
      </c>
    </row>
    <row r="28095" spans="1:23" x14ac:dyDescent="0.25">
      <c r="A28095" t="s">
        <v>100167</v>
      </c>
      <c r="B28095" t="s">
        <v>100168</v>
      </c>
      <c r="C28095" t="s">
        <v>257</v>
      </c>
      <c r="D28095">
        <v>41</v>
      </c>
      <c r="E28095" t="s">
        <v>100169</v>
      </c>
      <c r="F28095" t="s">
        <v>100170</v>
      </c>
      <c r="G28095" t="s">
        <v>318</v>
      </c>
      <c r="H28095" t="s">
        <v>100101</v>
      </c>
      <c r="I28095" t="s">
        <v>100102</v>
      </c>
      <c r="J28095" t="s">
        <v>84121</v>
      </c>
      <c r="K28095" t="s">
        <v>95837</v>
      </c>
      <c r="L28095">
        <v>0.52600000000000002</v>
      </c>
      <c r="M28095">
        <v>0.86699999999999999</v>
      </c>
      <c r="N28095">
        <v>5</v>
      </c>
      <c r="O28095">
        <v>-4.3319999999999999</v>
      </c>
      <c r="P28095">
        <v>0</v>
      </c>
      <c r="Q28095">
        <v>6.59E-2</v>
      </c>
      <c r="R28095">
        <v>1.3799999999999999E-3</v>
      </c>
      <c r="S28095">
        <v>6.4000000000000005E-4</v>
      </c>
      <c r="T28095">
        <v>9.7500000000000003E-2</v>
      </c>
      <c r="U28095">
        <v>0.12</v>
      </c>
      <c r="V28095">
        <v>132.10599999999999</v>
      </c>
      <c r="W28095">
        <v>218200</v>
      </c>
    </row>
    <row r="28096" spans="1:23" x14ac:dyDescent="0.25">
      <c r="A28096" t="s">
        <v>100171</v>
      </c>
      <c r="B28096" t="s">
        <v>100172</v>
      </c>
      <c r="C28096" t="s">
        <v>96916</v>
      </c>
      <c r="D28096">
        <v>65</v>
      </c>
      <c r="E28096" t="s">
        <v>100173</v>
      </c>
      <c r="F28096" t="s">
        <v>100174</v>
      </c>
      <c r="G28096" t="s">
        <v>100175</v>
      </c>
      <c r="H28096" t="s">
        <v>100101</v>
      </c>
      <c r="I28096" t="s">
        <v>100102</v>
      </c>
      <c r="J28096" t="s">
        <v>84121</v>
      </c>
      <c r="K28096" t="s">
        <v>95837</v>
      </c>
      <c r="L28096">
        <v>0.60399999999999998</v>
      </c>
      <c r="M28096">
        <v>0.874</v>
      </c>
      <c r="N28096">
        <v>7</v>
      </c>
      <c r="O28096">
        <v>-4.9489999999999998</v>
      </c>
      <c r="P28096">
        <v>0</v>
      </c>
      <c r="Q28096">
        <v>2.9499999999999998E-2</v>
      </c>
      <c r="R28096">
        <v>5.6300000000000002E-4</v>
      </c>
      <c r="S28096">
        <v>0.81200000000000006</v>
      </c>
      <c r="T28096">
        <v>0.112</v>
      </c>
      <c r="U28096">
        <v>0.83499999999999996</v>
      </c>
      <c r="V28096">
        <v>125.99</v>
      </c>
      <c r="W28096">
        <v>157432</v>
      </c>
    </row>
    <row r="28097" spans="1:23" x14ac:dyDescent="0.25">
      <c r="A28097" t="s">
        <v>100176</v>
      </c>
      <c r="B28097" t="s">
        <v>100177</v>
      </c>
      <c r="C28097" t="s">
        <v>1261</v>
      </c>
      <c r="D28097">
        <v>0</v>
      </c>
      <c r="E28097" t="s">
        <v>100178</v>
      </c>
      <c r="F28097" t="s">
        <v>100179</v>
      </c>
      <c r="G28097" t="s">
        <v>1124</v>
      </c>
      <c r="H28097" t="s">
        <v>100101</v>
      </c>
      <c r="I28097" t="s">
        <v>100102</v>
      </c>
      <c r="J28097" t="s">
        <v>84121</v>
      </c>
      <c r="K28097" t="s">
        <v>95837</v>
      </c>
      <c r="L28097">
        <v>0.56799999999999995</v>
      </c>
      <c r="M28097">
        <v>0.80500000000000005</v>
      </c>
      <c r="N28097">
        <v>7</v>
      </c>
      <c r="O28097">
        <v>-4.1079999999999997</v>
      </c>
      <c r="P28097">
        <v>1</v>
      </c>
      <c r="Q28097">
        <v>3.15E-2</v>
      </c>
      <c r="R28097">
        <v>5.8700000000000002E-2</v>
      </c>
      <c r="S28097">
        <v>0</v>
      </c>
      <c r="T28097">
        <v>0.20899999999999999</v>
      </c>
      <c r="U28097">
        <v>0.36499999999999999</v>
      </c>
      <c r="V28097">
        <v>125.99</v>
      </c>
      <c r="W28097">
        <v>243810</v>
      </c>
    </row>
    <row r="28098" spans="1:23" x14ac:dyDescent="0.25">
      <c r="A28098" t="s">
        <v>100180</v>
      </c>
      <c r="B28098" t="s">
        <v>100181</v>
      </c>
      <c r="C28098" t="s">
        <v>257</v>
      </c>
      <c r="D28098">
        <v>24</v>
      </c>
      <c r="E28098" t="s">
        <v>100182</v>
      </c>
      <c r="F28098" t="s">
        <v>100183</v>
      </c>
      <c r="G28098" t="s">
        <v>723</v>
      </c>
      <c r="H28098" t="s">
        <v>100101</v>
      </c>
      <c r="I28098" t="s">
        <v>100102</v>
      </c>
      <c r="J28098" t="s">
        <v>84121</v>
      </c>
      <c r="K28098" t="s">
        <v>95837</v>
      </c>
      <c r="L28098">
        <v>0.61599999999999999</v>
      </c>
      <c r="M28098">
        <v>0.97</v>
      </c>
      <c r="N28098">
        <v>0</v>
      </c>
      <c r="O28098">
        <v>-4.577</v>
      </c>
      <c r="P28098">
        <v>0</v>
      </c>
      <c r="Q28098">
        <v>5.96E-2</v>
      </c>
      <c r="R28098">
        <v>2.8900000000000002E-3</v>
      </c>
      <c r="S28098">
        <v>0.214</v>
      </c>
      <c r="T28098">
        <v>0.111</v>
      </c>
      <c r="U28098">
        <v>0.49099999999999999</v>
      </c>
      <c r="V28098">
        <v>127.075</v>
      </c>
      <c r="W28098">
        <v>171496</v>
      </c>
    </row>
    <row r="28099" spans="1:23" x14ac:dyDescent="0.25">
      <c r="A28099" t="s">
        <v>100184</v>
      </c>
      <c r="B28099" t="s">
        <v>100185</v>
      </c>
      <c r="C28099" t="s">
        <v>108</v>
      </c>
      <c r="D28099">
        <v>52</v>
      </c>
      <c r="E28099" t="s">
        <v>86562</v>
      </c>
      <c r="F28099" t="s">
        <v>86563</v>
      </c>
      <c r="G28099" t="s">
        <v>318</v>
      </c>
      <c r="H28099" t="s">
        <v>100101</v>
      </c>
      <c r="I28099" t="s">
        <v>100102</v>
      </c>
      <c r="J28099" t="s">
        <v>84121</v>
      </c>
      <c r="K28099" t="s">
        <v>95837</v>
      </c>
      <c r="L28099">
        <v>0.73799999999999999</v>
      </c>
      <c r="M28099">
        <v>0.95299999999999996</v>
      </c>
      <c r="N28099">
        <v>1</v>
      </c>
      <c r="O28099">
        <v>-4.7809999999999997</v>
      </c>
      <c r="P28099">
        <v>1</v>
      </c>
      <c r="Q28099">
        <v>0.216</v>
      </c>
      <c r="R28099">
        <v>3.8800000000000001E-2</v>
      </c>
      <c r="S28099">
        <v>1.46E-2</v>
      </c>
      <c r="T28099">
        <v>0.214</v>
      </c>
      <c r="U28099">
        <v>0.48299999999999998</v>
      </c>
      <c r="V28099">
        <v>128.06899999999999</v>
      </c>
      <c r="W28099">
        <v>178125</v>
      </c>
    </row>
    <row r="28100" spans="1:23" x14ac:dyDescent="0.25">
      <c r="A28100" t="s">
        <v>100186</v>
      </c>
      <c r="B28100" t="s">
        <v>100187</v>
      </c>
      <c r="C28100" t="s">
        <v>257</v>
      </c>
      <c r="D28100">
        <v>27</v>
      </c>
      <c r="E28100" t="s">
        <v>100188</v>
      </c>
      <c r="F28100" t="s">
        <v>100189</v>
      </c>
      <c r="G28100" t="s">
        <v>10906</v>
      </c>
      <c r="H28100" t="s">
        <v>100101</v>
      </c>
      <c r="I28100" t="s">
        <v>100102</v>
      </c>
      <c r="J28100" t="s">
        <v>84121</v>
      </c>
      <c r="K28100" t="s">
        <v>95837</v>
      </c>
      <c r="L28100">
        <v>0.754</v>
      </c>
      <c r="M28100">
        <v>0.86</v>
      </c>
      <c r="N28100">
        <v>1</v>
      </c>
      <c r="O28100">
        <v>-3.9910000000000001</v>
      </c>
      <c r="P28100">
        <v>0</v>
      </c>
      <c r="Q28100">
        <v>0.28899999999999998</v>
      </c>
      <c r="R28100">
        <v>9.9199999999999997E-2</v>
      </c>
      <c r="S28100">
        <v>2.32E-3</v>
      </c>
      <c r="T28100">
        <v>0.13400000000000001</v>
      </c>
      <c r="U28100">
        <v>0.40899999999999997</v>
      </c>
      <c r="V28100">
        <v>127.953</v>
      </c>
      <c r="W28100">
        <v>177250</v>
      </c>
    </row>
    <row r="28101" spans="1:23" x14ac:dyDescent="0.25">
      <c r="A28101" t="s">
        <v>100190</v>
      </c>
      <c r="B28101" t="s">
        <v>2429</v>
      </c>
      <c r="C28101" t="s">
        <v>108</v>
      </c>
      <c r="D28101">
        <v>57</v>
      </c>
      <c r="E28101" t="s">
        <v>100191</v>
      </c>
      <c r="F28101" t="s">
        <v>2429</v>
      </c>
      <c r="G28101" t="s">
        <v>2383</v>
      </c>
      <c r="H28101" t="s">
        <v>100101</v>
      </c>
      <c r="I28101" t="s">
        <v>100102</v>
      </c>
      <c r="J28101" t="s">
        <v>84121</v>
      </c>
      <c r="K28101" t="s">
        <v>95837</v>
      </c>
      <c r="L28101">
        <v>0.504</v>
      </c>
      <c r="M28101">
        <v>0.84699999999999998</v>
      </c>
      <c r="N28101">
        <v>7</v>
      </c>
      <c r="O28101">
        <v>-6.81</v>
      </c>
      <c r="P28101">
        <v>0</v>
      </c>
      <c r="Q28101">
        <v>4.4200000000000003E-2</v>
      </c>
      <c r="R28101">
        <v>4.3400000000000001E-3</v>
      </c>
      <c r="S28101">
        <v>0</v>
      </c>
      <c r="T28101">
        <v>0.81599999999999995</v>
      </c>
      <c r="U28101">
        <v>0.28000000000000003</v>
      </c>
      <c r="V28101">
        <v>127.854</v>
      </c>
      <c r="W28101">
        <v>211890</v>
      </c>
    </row>
    <row r="28102" spans="1:23" x14ac:dyDescent="0.25">
      <c r="A28102" t="s">
        <v>100192</v>
      </c>
      <c r="B28102" t="s">
        <v>98157</v>
      </c>
      <c r="C28102" t="s">
        <v>1261</v>
      </c>
      <c r="D28102">
        <v>35</v>
      </c>
      <c r="E28102" t="s">
        <v>100193</v>
      </c>
      <c r="F28102" t="s">
        <v>100194</v>
      </c>
      <c r="G28102" t="s">
        <v>11268</v>
      </c>
      <c r="H28102" t="s">
        <v>100101</v>
      </c>
      <c r="I28102" t="s">
        <v>100102</v>
      </c>
      <c r="J28102" t="s">
        <v>84121</v>
      </c>
      <c r="K28102" t="s">
        <v>95837</v>
      </c>
      <c r="L28102">
        <v>0.75600000000000001</v>
      </c>
      <c r="M28102">
        <v>0.91100000000000003</v>
      </c>
      <c r="N28102">
        <v>5</v>
      </c>
      <c r="O28102">
        <v>-3.843</v>
      </c>
      <c r="P28102">
        <v>0</v>
      </c>
      <c r="Q28102">
        <v>0.10299999999999999</v>
      </c>
      <c r="R28102">
        <v>3.2800000000000003E-2</v>
      </c>
      <c r="S28102">
        <v>0.67600000000000005</v>
      </c>
      <c r="T28102">
        <v>0.219</v>
      </c>
      <c r="U28102">
        <v>0.26600000000000001</v>
      </c>
      <c r="V28102">
        <v>127.994</v>
      </c>
      <c r="W28102">
        <v>365626</v>
      </c>
    </row>
    <row r="28103" spans="1:23" x14ac:dyDescent="0.25">
      <c r="A28103" t="s">
        <v>100195</v>
      </c>
      <c r="B28103" t="s">
        <v>100196</v>
      </c>
      <c r="C28103" t="s">
        <v>125</v>
      </c>
      <c r="D28103">
        <v>49</v>
      </c>
      <c r="E28103" t="s">
        <v>100197</v>
      </c>
      <c r="F28103" t="s">
        <v>100198</v>
      </c>
      <c r="G28103" t="s">
        <v>547</v>
      </c>
      <c r="H28103" t="s">
        <v>100101</v>
      </c>
      <c r="I28103" t="s">
        <v>100102</v>
      </c>
      <c r="J28103" t="s">
        <v>84121</v>
      </c>
      <c r="K28103" t="s">
        <v>95837</v>
      </c>
      <c r="L28103">
        <v>0.73899999999999999</v>
      </c>
      <c r="M28103">
        <v>0.81799999999999995</v>
      </c>
      <c r="N28103">
        <v>11</v>
      </c>
      <c r="O28103">
        <v>-6.7169999999999996</v>
      </c>
      <c r="P28103">
        <v>0</v>
      </c>
      <c r="Q28103">
        <v>6.1199999999999997E-2</v>
      </c>
      <c r="R28103">
        <v>7.9000000000000008E-3</v>
      </c>
      <c r="S28103">
        <v>5.5600000000000003E-5</v>
      </c>
      <c r="T28103">
        <v>0.35899999999999999</v>
      </c>
      <c r="U28103">
        <v>0.155</v>
      </c>
      <c r="V28103">
        <v>125.965</v>
      </c>
      <c r="W28103">
        <v>204224</v>
      </c>
    </row>
    <row r="28104" spans="1:23" x14ac:dyDescent="0.25">
      <c r="A28104" t="s">
        <v>100199</v>
      </c>
      <c r="B28104" t="s">
        <v>100200</v>
      </c>
      <c r="C28104" t="s">
        <v>1481</v>
      </c>
      <c r="D28104">
        <v>2</v>
      </c>
      <c r="E28104" t="s">
        <v>100201</v>
      </c>
      <c r="F28104" t="s">
        <v>100202</v>
      </c>
      <c r="G28104" t="s">
        <v>6619</v>
      </c>
      <c r="H28104" t="s">
        <v>100101</v>
      </c>
      <c r="I28104" t="s">
        <v>100102</v>
      </c>
      <c r="J28104" t="s">
        <v>84121</v>
      </c>
      <c r="K28104" t="s">
        <v>95837</v>
      </c>
      <c r="L28104">
        <v>0.50800000000000001</v>
      </c>
      <c r="M28104">
        <v>0.875</v>
      </c>
      <c r="N28104">
        <v>10</v>
      </c>
      <c r="O28104">
        <v>-4.4660000000000002</v>
      </c>
      <c r="P28104">
        <v>1</v>
      </c>
      <c r="Q28104">
        <v>3.7900000000000003E-2</v>
      </c>
      <c r="R28104">
        <v>2.7699999999999999E-2</v>
      </c>
      <c r="S28104">
        <v>7.8200000000000003E-4</v>
      </c>
      <c r="T28104">
        <v>0.19400000000000001</v>
      </c>
      <c r="U28104">
        <v>0.17899999999999999</v>
      </c>
      <c r="V28104">
        <v>126.017</v>
      </c>
      <c r="W28104">
        <v>250810</v>
      </c>
    </row>
    <row r="28105" spans="1:23" x14ac:dyDescent="0.25">
      <c r="A28105" t="s">
        <v>100203</v>
      </c>
      <c r="B28105" t="s">
        <v>2432</v>
      </c>
      <c r="C28105" t="s">
        <v>84515</v>
      </c>
      <c r="D28105">
        <v>51</v>
      </c>
      <c r="E28105" t="s">
        <v>100204</v>
      </c>
      <c r="F28105" t="s">
        <v>2432</v>
      </c>
      <c r="G28105" t="s">
        <v>7404</v>
      </c>
      <c r="H28105" t="s">
        <v>100101</v>
      </c>
      <c r="I28105" t="s">
        <v>100102</v>
      </c>
      <c r="J28105" t="s">
        <v>84121</v>
      </c>
      <c r="K28105" t="s">
        <v>95837</v>
      </c>
      <c r="L28105">
        <v>0.61199999999999999</v>
      </c>
      <c r="M28105">
        <v>0.68</v>
      </c>
      <c r="N28105">
        <v>0</v>
      </c>
      <c r="O28105">
        <v>-4.9249999999999998</v>
      </c>
      <c r="P28105">
        <v>0</v>
      </c>
      <c r="Q28105">
        <v>3.4599999999999999E-2</v>
      </c>
      <c r="R28105">
        <v>0.61899999999999999</v>
      </c>
      <c r="S28105">
        <v>0</v>
      </c>
      <c r="T28105">
        <v>7.8600000000000003E-2</v>
      </c>
      <c r="U28105">
        <v>0.34599999999999997</v>
      </c>
      <c r="V28105">
        <v>127.90900000000001</v>
      </c>
      <c r="W28105">
        <v>180938</v>
      </c>
    </row>
    <row r="28106" spans="1:23" x14ac:dyDescent="0.25">
      <c r="A28106" t="s">
        <v>100205</v>
      </c>
      <c r="B28106" t="s">
        <v>100206</v>
      </c>
      <c r="C28106" t="s">
        <v>95851</v>
      </c>
      <c r="D28106">
        <v>6</v>
      </c>
      <c r="E28106" t="s">
        <v>100207</v>
      </c>
      <c r="F28106" t="s">
        <v>100208</v>
      </c>
      <c r="G28106" t="s">
        <v>100209</v>
      </c>
      <c r="H28106" t="s">
        <v>100101</v>
      </c>
      <c r="I28106" t="s">
        <v>100102</v>
      </c>
      <c r="J28106" t="s">
        <v>84121</v>
      </c>
      <c r="K28106" t="s">
        <v>95837</v>
      </c>
      <c r="L28106">
        <v>0.52500000000000002</v>
      </c>
      <c r="M28106">
        <v>0.84899999999999998</v>
      </c>
      <c r="N28106">
        <v>10</v>
      </c>
      <c r="O28106">
        <v>-7.7270000000000003</v>
      </c>
      <c r="P28106">
        <v>0</v>
      </c>
      <c r="Q28106">
        <v>4.8399999999999999E-2</v>
      </c>
      <c r="R28106">
        <v>2.32E-3</v>
      </c>
      <c r="S28106">
        <v>1.9599999999999999E-3</v>
      </c>
      <c r="T28106">
        <v>0.32200000000000001</v>
      </c>
      <c r="U28106">
        <v>0.27700000000000002</v>
      </c>
      <c r="V28106">
        <v>128.05500000000001</v>
      </c>
      <c r="W28106">
        <v>161719</v>
      </c>
    </row>
    <row r="28107" spans="1:23" x14ac:dyDescent="0.25">
      <c r="A28107" t="s">
        <v>100210</v>
      </c>
      <c r="B28107" t="s">
        <v>78581</v>
      </c>
      <c r="C28107" t="s">
        <v>84346</v>
      </c>
      <c r="D28107">
        <v>57</v>
      </c>
      <c r="E28107" t="s">
        <v>100211</v>
      </c>
      <c r="F28107" t="s">
        <v>78581</v>
      </c>
      <c r="G28107" t="s">
        <v>28</v>
      </c>
      <c r="H28107" t="s">
        <v>100101</v>
      </c>
      <c r="I28107" t="s">
        <v>100102</v>
      </c>
      <c r="J28107" t="s">
        <v>84121</v>
      </c>
      <c r="K28107" t="s">
        <v>95837</v>
      </c>
      <c r="L28107">
        <v>0.49399999999999999</v>
      </c>
      <c r="M28107">
        <v>0.73899999999999999</v>
      </c>
      <c r="N28107">
        <v>6</v>
      </c>
      <c r="O28107">
        <v>-4.6100000000000003</v>
      </c>
      <c r="P28107">
        <v>0</v>
      </c>
      <c r="Q28107">
        <v>4.2700000000000002E-2</v>
      </c>
      <c r="R28107">
        <v>6.9000000000000006E-2</v>
      </c>
      <c r="S28107">
        <v>3.68E-4</v>
      </c>
      <c r="T28107">
        <v>6.6400000000000001E-2</v>
      </c>
      <c r="U28107">
        <v>0.23499999999999999</v>
      </c>
      <c r="V28107">
        <v>128.00700000000001</v>
      </c>
      <c r="W28107">
        <v>187383</v>
      </c>
    </row>
    <row r="28108" spans="1:23" x14ac:dyDescent="0.25">
      <c r="A28108" t="s">
        <v>100212</v>
      </c>
      <c r="B28108" t="s">
        <v>9471</v>
      </c>
      <c r="C28108" t="s">
        <v>84346</v>
      </c>
      <c r="D28108">
        <v>52</v>
      </c>
      <c r="E28108" t="s">
        <v>100213</v>
      </c>
      <c r="F28108" t="s">
        <v>9471</v>
      </c>
      <c r="G28108" t="s">
        <v>50</v>
      </c>
      <c r="H28108" t="s">
        <v>100101</v>
      </c>
      <c r="I28108" t="s">
        <v>100102</v>
      </c>
      <c r="J28108" t="s">
        <v>84121</v>
      </c>
      <c r="K28108" t="s">
        <v>95837</v>
      </c>
      <c r="L28108">
        <v>0.58599999999999997</v>
      </c>
      <c r="M28108">
        <v>0.71899999999999997</v>
      </c>
      <c r="N28108">
        <v>0</v>
      </c>
      <c r="O28108">
        <v>-6.1420000000000003</v>
      </c>
      <c r="P28108">
        <v>1</v>
      </c>
      <c r="Q28108">
        <v>4.2000000000000003E-2</v>
      </c>
      <c r="R28108">
        <v>4.1799999999999997E-3</v>
      </c>
      <c r="S28108">
        <v>6.2299999999999996E-6</v>
      </c>
      <c r="T28108">
        <v>0.13400000000000001</v>
      </c>
      <c r="U28108">
        <v>0.34399999999999997</v>
      </c>
      <c r="V28108">
        <v>124.91200000000001</v>
      </c>
      <c r="W28108">
        <v>203712</v>
      </c>
    </row>
    <row r="28109" spans="1:23" x14ac:dyDescent="0.25">
      <c r="A28109" t="s">
        <v>100214</v>
      </c>
      <c r="B28109" t="s">
        <v>100215</v>
      </c>
      <c r="C28109" t="s">
        <v>30283</v>
      </c>
      <c r="D28109">
        <v>3</v>
      </c>
      <c r="E28109" t="s">
        <v>100216</v>
      </c>
      <c r="F28109" t="s">
        <v>100217</v>
      </c>
      <c r="G28109" t="s">
        <v>15442</v>
      </c>
      <c r="H28109" t="s">
        <v>100101</v>
      </c>
      <c r="I28109" t="s">
        <v>100102</v>
      </c>
      <c r="J28109" t="s">
        <v>84121</v>
      </c>
      <c r="K28109" t="s">
        <v>95837</v>
      </c>
      <c r="L28109">
        <v>0.64500000000000002</v>
      </c>
      <c r="M28109">
        <v>0.94599999999999995</v>
      </c>
      <c r="N28109">
        <v>6</v>
      </c>
      <c r="O28109">
        <v>-4.766</v>
      </c>
      <c r="P28109">
        <v>0</v>
      </c>
      <c r="Q28109">
        <v>0.104</v>
      </c>
      <c r="R28109">
        <v>1.41E-3</v>
      </c>
      <c r="S28109">
        <v>0.254</v>
      </c>
      <c r="T28109">
        <v>0.313</v>
      </c>
      <c r="U28109">
        <v>0.32</v>
      </c>
      <c r="V28109">
        <v>130.07400000000001</v>
      </c>
      <c r="W28109">
        <v>213245</v>
      </c>
    </row>
    <row r="28110" spans="1:23" x14ac:dyDescent="0.25">
      <c r="A28110" t="s">
        <v>100218</v>
      </c>
      <c r="B28110" t="s">
        <v>80465</v>
      </c>
      <c r="C28110" t="s">
        <v>2903</v>
      </c>
      <c r="D28110">
        <v>63</v>
      </c>
      <c r="E28110" t="s">
        <v>100219</v>
      </c>
      <c r="F28110" t="s">
        <v>80465</v>
      </c>
      <c r="G28110" t="s">
        <v>1124</v>
      </c>
      <c r="H28110" t="s">
        <v>100101</v>
      </c>
      <c r="I28110" t="s">
        <v>100102</v>
      </c>
      <c r="J28110" t="s">
        <v>84121</v>
      </c>
      <c r="K28110" t="s">
        <v>95837</v>
      </c>
      <c r="L28110">
        <v>0.61199999999999999</v>
      </c>
      <c r="M28110">
        <v>0.88800000000000001</v>
      </c>
      <c r="N28110">
        <v>3</v>
      </c>
      <c r="O28110">
        <v>-3.7959999999999998</v>
      </c>
      <c r="P28110">
        <v>1</v>
      </c>
      <c r="Q28110">
        <v>6.0299999999999999E-2</v>
      </c>
      <c r="R28110">
        <v>3.7400000000000003E-2</v>
      </c>
      <c r="S28110">
        <v>6.9499999999999995E-5</v>
      </c>
      <c r="T28110">
        <v>0.123</v>
      </c>
      <c r="U28110">
        <v>0.189</v>
      </c>
      <c r="V28110">
        <v>127.92</v>
      </c>
      <c r="W28110">
        <v>202148</v>
      </c>
    </row>
    <row r="28111" spans="1:23" x14ac:dyDescent="0.25">
      <c r="A28111" t="s">
        <v>100220</v>
      </c>
      <c r="B28111" t="s">
        <v>97358</v>
      </c>
      <c r="C28111" t="s">
        <v>917</v>
      </c>
      <c r="D28111">
        <v>4</v>
      </c>
      <c r="E28111" t="s">
        <v>100221</v>
      </c>
      <c r="F28111" t="s">
        <v>97360</v>
      </c>
      <c r="G28111" t="s">
        <v>2640</v>
      </c>
      <c r="H28111" t="s">
        <v>100101</v>
      </c>
      <c r="I28111" t="s">
        <v>100102</v>
      </c>
      <c r="J28111" t="s">
        <v>84121</v>
      </c>
      <c r="K28111" t="s">
        <v>95837</v>
      </c>
      <c r="L28111">
        <v>0.64300000000000002</v>
      </c>
      <c r="M28111">
        <v>0.90700000000000003</v>
      </c>
      <c r="N28111">
        <v>1</v>
      </c>
      <c r="O28111">
        <v>-3.3450000000000002</v>
      </c>
      <c r="P28111">
        <v>0</v>
      </c>
      <c r="Q28111">
        <v>4.48E-2</v>
      </c>
      <c r="R28111">
        <v>0.112</v>
      </c>
      <c r="S28111">
        <v>4.5799999999999999E-3</v>
      </c>
      <c r="T28111">
        <v>0.121</v>
      </c>
      <c r="U28111">
        <v>0.23899999999999999</v>
      </c>
      <c r="V28111">
        <v>128.05799999999999</v>
      </c>
      <c r="W28111">
        <v>208500</v>
      </c>
    </row>
    <row r="28112" spans="1:23" x14ac:dyDescent="0.25">
      <c r="A28112" t="s">
        <v>100222</v>
      </c>
      <c r="B28112" t="s">
        <v>93939</v>
      </c>
      <c r="C28112" t="s">
        <v>853</v>
      </c>
      <c r="D28112">
        <v>29</v>
      </c>
      <c r="E28112" t="s">
        <v>100223</v>
      </c>
      <c r="F28112" t="s">
        <v>100224</v>
      </c>
      <c r="G28112" t="s">
        <v>823</v>
      </c>
      <c r="H28112" t="s">
        <v>100101</v>
      </c>
      <c r="I28112" t="s">
        <v>100102</v>
      </c>
      <c r="J28112" t="s">
        <v>84121</v>
      </c>
      <c r="K28112" t="s">
        <v>95837</v>
      </c>
      <c r="L28112">
        <v>0.67700000000000005</v>
      </c>
      <c r="M28112">
        <v>0.69599999999999995</v>
      </c>
      <c r="N28112">
        <v>4</v>
      </c>
      <c r="O28112">
        <v>-3.5129999999999999</v>
      </c>
      <c r="P28112">
        <v>0</v>
      </c>
      <c r="Q28112">
        <v>0.17299999999999999</v>
      </c>
      <c r="R28112">
        <v>4.3499999999999997E-3</v>
      </c>
      <c r="S28112">
        <v>0.23300000000000001</v>
      </c>
      <c r="T28112">
        <v>0.40200000000000002</v>
      </c>
      <c r="U28112">
        <v>0.2</v>
      </c>
      <c r="V28112">
        <v>128</v>
      </c>
      <c r="W28112">
        <v>288765</v>
      </c>
    </row>
    <row r="28113" spans="1:23" x14ac:dyDescent="0.25">
      <c r="A28113" t="s">
        <v>100225</v>
      </c>
      <c r="B28113" t="s">
        <v>100226</v>
      </c>
      <c r="C28113" t="s">
        <v>585</v>
      </c>
      <c r="D28113">
        <v>55</v>
      </c>
      <c r="E28113" t="s">
        <v>100227</v>
      </c>
      <c r="F28113" t="s">
        <v>8924</v>
      </c>
      <c r="G28113" t="s">
        <v>1096</v>
      </c>
      <c r="H28113" t="s">
        <v>100101</v>
      </c>
      <c r="I28113" t="s">
        <v>100102</v>
      </c>
      <c r="J28113" t="s">
        <v>84121</v>
      </c>
      <c r="K28113" t="s">
        <v>95837</v>
      </c>
      <c r="L28113">
        <v>0.63500000000000001</v>
      </c>
      <c r="M28113">
        <v>0.878</v>
      </c>
      <c r="N28113">
        <v>0</v>
      </c>
      <c r="O28113">
        <v>-4.7530000000000001</v>
      </c>
      <c r="P28113">
        <v>1</v>
      </c>
      <c r="Q28113">
        <v>7.0000000000000007E-2</v>
      </c>
      <c r="R28113">
        <v>1.03E-2</v>
      </c>
      <c r="S28113">
        <v>0.53800000000000003</v>
      </c>
      <c r="T28113">
        <v>0.33800000000000002</v>
      </c>
      <c r="U28113">
        <v>0.41399999999999998</v>
      </c>
      <c r="V28113">
        <v>125.002</v>
      </c>
      <c r="W28113">
        <v>166560</v>
      </c>
    </row>
    <row r="28114" spans="1:23" x14ac:dyDescent="0.25">
      <c r="A28114" t="s">
        <v>100228</v>
      </c>
      <c r="B28114" t="s">
        <v>83579</v>
      </c>
      <c r="C28114" t="s">
        <v>550</v>
      </c>
      <c r="D28114">
        <v>6</v>
      </c>
      <c r="E28114" t="s">
        <v>100229</v>
      </c>
      <c r="F28114" t="s">
        <v>83579</v>
      </c>
      <c r="G28114" t="s">
        <v>105</v>
      </c>
      <c r="H28114" t="s">
        <v>100101</v>
      </c>
      <c r="I28114" t="s">
        <v>100102</v>
      </c>
      <c r="J28114" t="s">
        <v>84121</v>
      </c>
      <c r="K28114" t="s">
        <v>95837</v>
      </c>
      <c r="L28114">
        <v>0.52</v>
      </c>
      <c r="M28114">
        <v>0.78</v>
      </c>
      <c r="N28114">
        <v>0</v>
      </c>
      <c r="O28114">
        <v>-8.782</v>
      </c>
      <c r="P28114">
        <v>1</v>
      </c>
      <c r="Q28114">
        <v>3.39E-2</v>
      </c>
      <c r="R28114">
        <v>8.1600000000000006E-2</v>
      </c>
      <c r="S28114">
        <v>0.81599999999999995</v>
      </c>
      <c r="T28114">
        <v>0.25600000000000001</v>
      </c>
      <c r="U28114">
        <v>0.23100000000000001</v>
      </c>
      <c r="V28114">
        <v>128.02000000000001</v>
      </c>
      <c r="W28114">
        <v>191719</v>
      </c>
    </row>
    <row r="28115" spans="1:23" x14ac:dyDescent="0.25">
      <c r="A28115" t="s">
        <v>100230</v>
      </c>
      <c r="B28115" t="s">
        <v>100231</v>
      </c>
      <c r="C28115" t="s">
        <v>89138</v>
      </c>
      <c r="D28115">
        <v>35</v>
      </c>
      <c r="E28115" t="s">
        <v>100232</v>
      </c>
      <c r="F28115" t="s">
        <v>100231</v>
      </c>
      <c r="G28115" t="s">
        <v>653</v>
      </c>
      <c r="H28115" t="s">
        <v>100101</v>
      </c>
      <c r="I28115" t="s">
        <v>100102</v>
      </c>
      <c r="J28115" t="s">
        <v>84121</v>
      </c>
      <c r="K28115" t="s">
        <v>95837</v>
      </c>
      <c r="L28115">
        <v>0.441</v>
      </c>
      <c r="M28115">
        <v>0.85</v>
      </c>
      <c r="N28115">
        <v>2</v>
      </c>
      <c r="O28115">
        <v>-5.282</v>
      </c>
      <c r="P28115">
        <v>1</v>
      </c>
      <c r="Q28115">
        <v>3.9E-2</v>
      </c>
      <c r="R28115">
        <v>3.7999999999999999E-2</v>
      </c>
      <c r="S28115">
        <v>3.0400000000000002E-4</v>
      </c>
      <c r="T28115">
        <v>0.183</v>
      </c>
      <c r="U28115">
        <v>0.154</v>
      </c>
      <c r="V28115">
        <v>128.07900000000001</v>
      </c>
      <c r="W28115">
        <v>201562</v>
      </c>
    </row>
    <row r="28116" spans="1:23" x14ac:dyDescent="0.25">
      <c r="A28116" t="s">
        <v>100233</v>
      </c>
      <c r="B28116" t="s">
        <v>100234</v>
      </c>
      <c r="C28116" t="s">
        <v>853</v>
      </c>
      <c r="D28116">
        <v>21</v>
      </c>
      <c r="E28116" t="s">
        <v>100235</v>
      </c>
      <c r="F28116" t="s">
        <v>100236</v>
      </c>
      <c r="G28116" t="s">
        <v>4607</v>
      </c>
      <c r="H28116" t="s">
        <v>100101</v>
      </c>
      <c r="I28116" t="s">
        <v>100102</v>
      </c>
      <c r="J28116" t="s">
        <v>84121</v>
      </c>
      <c r="K28116" t="s">
        <v>95837</v>
      </c>
      <c r="L28116">
        <v>0.49399999999999999</v>
      </c>
      <c r="M28116">
        <v>0.82299999999999995</v>
      </c>
      <c r="N28116">
        <v>6</v>
      </c>
      <c r="O28116">
        <v>-3.8769999999999998</v>
      </c>
      <c r="P28116">
        <v>1</v>
      </c>
      <c r="Q28116">
        <v>8.1299999999999997E-2</v>
      </c>
      <c r="R28116">
        <v>2.5000000000000001E-2</v>
      </c>
      <c r="S28116">
        <v>1.01E-3</v>
      </c>
      <c r="T28116">
        <v>0.20899999999999999</v>
      </c>
      <c r="U28116">
        <v>0.29099999999999998</v>
      </c>
      <c r="V28116">
        <v>128.03700000000001</v>
      </c>
      <c r="W28116">
        <v>217178</v>
      </c>
    </row>
    <row r="28117" spans="1:23" x14ac:dyDescent="0.25">
      <c r="A28117" t="s">
        <v>100237</v>
      </c>
      <c r="B28117" t="s">
        <v>100238</v>
      </c>
      <c r="C28117" t="s">
        <v>22240</v>
      </c>
      <c r="D28117">
        <v>50</v>
      </c>
      <c r="E28117" t="s">
        <v>100239</v>
      </c>
      <c r="F28117" t="s">
        <v>100238</v>
      </c>
      <c r="G28117" t="s">
        <v>2519</v>
      </c>
      <c r="H28117" t="s">
        <v>100101</v>
      </c>
      <c r="I28117" t="s">
        <v>100102</v>
      </c>
      <c r="J28117" t="s">
        <v>84121</v>
      </c>
      <c r="K28117" t="s">
        <v>95837</v>
      </c>
      <c r="L28117">
        <v>0.68300000000000005</v>
      </c>
      <c r="M28117">
        <v>0.97599999999999998</v>
      </c>
      <c r="N28117">
        <v>1</v>
      </c>
      <c r="O28117">
        <v>-2.3559999999999999</v>
      </c>
      <c r="P28117">
        <v>1</v>
      </c>
      <c r="Q28117">
        <v>0.112</v>
      </c>
      <c r="R28117">
        <v>9.5399999999999999E-3</v>
      </c>
      <c r="S28117">
        <v>0.86399999999999999</v>
      </c>
      <c r="T28117">
        <v>0.13600000000000001</v>
      </c>
      <c r="U28117">
        <v>0.35</v>
      </c>
      <c r="V28117">
        <v>149.947</v>
      </c>
      <c r="W28117">
        <v>169641</v>
      </c>
    </row>
    <row r="28118" spans="1:23" x14ac:dyDescent="0.25">
      <c r="A28118" t="s">
        <v>100240</v>
      </c>
      <c r="B28118" t="s">
        <v>100241</v>
      </c>
      <c r="C28118" t="s">
        <v>853</v>
      </c>
      <c r="D28118">
        <v>47</v>
      </c>
      <c r="E28118" t="s">
        <v>100242</v>
      </c>
      <c r="F28118" t="s">
        <v>100243</v>
      </c>
      <c r="G28118" t="s">
        <v>64256</v>
      </c>
      <c r="H28118" t="s">
        <v>100101</v>
      </c>
      <c r="I28118" t="s">
        <v>100102</v>
      </c>
      <c r="J28118" t="s">
        <v>84121</v>
      </c>
      <c r="K28118" t="s">
        <v>95837</v>
      </c>
      <c r="L28118">
        <v>0.57999999999999996</v>
      </c>
      <c r="M28118">
        <v>0.96299999999999997</v>
      </c>
      <c r="N28118">
        <v>0</v>
      </c>
      <c r="O28118">
        <v>-5.9539999999999997</v>
      </c>
      <c r="P28118">
        <v>0</v>
      </c>
      <c r="Q28118">
        <v>6.4899999999999999E-2</v>
      </c>
      <c r="R28118">
        <v>4.3E-3</v>
      </c>
      <c r="S28118">
        <v>0.52200000000000002</v>
      </c>
      <c r="T28118">
        <v>5.5199999999999999E-2</v>
      </c>
      <c r="U28118">
        <v>0.128</v>
      </c>
      <c r="V28118">
        <v>129.971</v>
      </c>
      <c r="W28118">
        <v>295027</v>
      </c>
    </row>
    <row r="28119" spans="1:23" x14ac:dyDescent="0.25">
      <c r="A28119" t="s">
        <v>100244</v>
      </c>
      <c r="B28119" t="s">
        <v>100245</v>
      </c>
      <c r="C28119" t="s">
        <v>7948</v>
      </c>
      <c r="D28119">
        <v>51</v>
      </c>
      <c r="E28119" t="s">
        <v>100246</v>
      </c>
      <c r="F28119" t="s">
        <v>100247</v>
      </c>
      <c r="G28119" t="s">
        <v>105</v>
      </c>
      <c r="H28119" t="s">
        <v>100101</v>
      </c>
      <c r="I28119" t="s">
        <v>100102</v>
      </c>
      <c r="J28119" t="s">
        <v>84121</v>
      </c>
      <c r="K28119" t="s">
        <v>95837</v>
      </c>
      <c r="L28119">
        <v>0.59699999999999998</v>
      </c>
      <c r="M28119">
        <v>0.84799999999999998</v>
      </c>
      <c r="N28119">
        <v>0</v>
      </c>
      <c r="O28119">
        <v>-4.306</v>
      </c>
      <c r="P28119">
        <v>1</v>
      </c>
      <c r="Q28119">
        <v>2.87E-2</v>
      </c>
      <c r="R28119">
        <v>2.6200000000000003E-4</v>
      </c>
      <c r="S28119">
        <v>3.32E-2</v>
      </c>
      <c r="T28119">
        <v>9.9500000000000005E-2</v>
      </c>
      <c r="U28119">
        <v>0.14099999999999999</v>
      </c>
      <c r="V28119">
        <v>130.00200000000001</v>
      </c>
      <c r="W28119">
        <v>219721</v>
      </c>
    </row>
    <row r="28120" spans="1:23" x14ac:dyDescent="0.25">
      <c r="A28120" t="s">
        <v>100248</v>
      </c>
      <c r="B28120" t="s">
        <v>100249</v>
      </c>
      <c r="C28120" t="s">
        <v>853</v>
      </c>
      <c r="D28120">
        <v>54</v>
      </c>
      <c r="E28120" t="s">
        <v>100250</v>
      </c>
      <c r="F28120" t="s">
        <v>100249</v>
      </c>
      <c r="G28120" t="s">
        <v>3888</v>
      </c>
      <c r="H28120" t="s">
        <v>100101</v>
      </c>
      <c r="I28120" t="s">
        <v>100102</v>
      </c>
      <c r="J28120" t="s">
        <v>84121</v>
      </c>
      <c r="K28120" t="s">
        <v>95837</v>
      </c>
      <c r="L28120">
        <v>0.56499999999999995</v>
      </c>
      <c r="M28120">
        <v>0.89200000000000002</v>
      </c>
      <c r="N28120">
        <v>3</v>
      </c>
      <c r="O28120">
        <v>-5.2210000000000001</v>
      </c>
      <c r="P28120">
        <v>0</v>
      </c>
      <c r="Q28120">
        <v>6.7199999999999996E-2</v>
      </c>
      <c r="R28120">
        <v>0.14399999999999999</v>
      </c>
      <c r="S28120">
        <v>0.80100000000000005</v>
      </c>
      <c r="T28120">
        <v>3.85E-2</v>
      </c>
      <c r="U28120">
        <v>7.6399999999999996E-2</v>
      </c>
      <c r="V28120">
        <v>139.95699999999999</v>
      </c>
      <c r="W28120">
        <v>267040</v>
      </c>
    </row>
    <row r="28121" spans="1:23" x14ac:dyDescent="0.25">
      <c r="A28121" t="s">
        <v>100251</v>
      </c>
      <c r="B28121" t="s">
        <v>100252</v>
      </c>
      <c r="C28121" t="s">
        <v>257</v>
      </c>
      <c r="D28121">
        <v>19</v>
      </c>
      <c r="E28121" t="s">
        <v>100253</v>
      </c>
      <c r="F28121" t="s">
        <v>100254</v>
      </c>
      <c r="G28121" t="s">
        <v>165</v>
      </c>
      <c r="H28121" t="s">
        <v>100101</v>
      </c>
      <c r="I28121" t="s">
        <v>100102</v>
      </c>
      <c r="J28121" t="s">
        <v>84121</v>
      </c>
      <c r="K28121" t="s">
        <v>95837</v>
      </c>
      <c r="L28121">
        <v>0.35</v>
      </c>
      <c r="M28121">
        <v>0.873</v>
      </c>
      <c r="N28121">
        <v>10</v>
      </c>
      <c r="O28121">
        <v>-6.03</v>
      </c>
      <c r="P28121">
        <v>0</v>
      </c>
      <c r="Q28121">
        <v>3.3099999999999997E-2</v>
      </c>
      <c r="R28121">
        <v>5.3799999999999996E-4</v>
      </c>
      <c r="S28121">
        <v>1.49E-2</v>
      </c>
      <c r="T28121">
        <v>0.107</v>
      </c>
      <c r="U28121">
        <v>0.23400000000000001</v>
      </c>
      <c r="V28121">
        <v>130.006</v>
      </c>
      <c r="W28121">
        <v>192750</v>
      </c>
    </row>
    <row r="28122" spans="1:23" x14ac:dyDescent="0.25">
      <c r="A28122" t="s">
        <v>100255</v>
      </c>
      <c r="B28122" t="s">
        <v>100256</v>
      </c>
      <c r="C28122" t="s">
        <v>12593</v>
      </c>
      <c r="D28122">
        <v>63</v>
      </c>
      <c r="E28122" t="s">
        <v>100257</v>
      </c>
      <c r="F28122" t="s">
        <v>100256</v>
      </c>
      <c r="G28122" t="s">
        <v>67</v>
      </c>
      <c r="H28122" t="s">
        <v>100101</v>
      </c>
      <c r="I28122" t="s">
        <v>100102</v>
      </c>
      <c r="J28122" t="s">
        <v>84121</v>
      </c>
      <c r="K28122" t="s">
        <v>95837</v>
      </c>
      <c r="L28122">
        <v>0.497</v>
      </c>
      <c r="M28122">
        <v>0.65600000000000003</v>
      </c>
      <c r="N28122">
        <v>7</v>
      </c>
      <c r="O28122">
        <v>-6.7160000000000002</v>
      </c>
      <c r="P28122">
        <v>1</v>
      </c>
      <c r="Q28122">
        <v>3.7400000000000003E-2</v>
      </c>
      <c r="R28122">
        <v>1.41E-2</v>
      </c>
      <c r="S28122">
        <v>0</v>
      </c>
      <c r="T28122">
        <v>5.7700000000000001E-2</v>
      </c>
      <c r="U28122">
        <v>8.8400000000000006E-2</v>
      </c>
      <c r="V28122">
        <v>127.97499999999999</v>
      </c>
      <c r="W28122">
        <v>185747</v>
      </c>
    </row>
    <row r="28123" spans="1:23" x14ac:dyDescent="0.25">
      <c r="A28123" t="s">
        <v>100258</v>
      </c>
      <c r="B28123" t="s">
        <v>29911</v>
      </c>
      <c r="C28123" t="s">
        <v>257</v>
      </c>
      <c r="D28123">
        <v>50</v>
      </c>
      <c r="E28123" t="s">
        <v>91700</v>
      </c>
      <c r="F28123" t="s">
        <v>91701</v>
      </c>
      <c r="G28123" t="s">
        <v>4040</v>
      </c>
      <c r="H28123" t="s">
        <v>100101</v>
      </c>
      <c r="I28123" t="s">
        <v>100102</v>
      </c>
      <c r="J28123" t="s">
        <v>84121</v>
      </c>
      <c r="K28123" t="s">
        <v>95837</v>
      </c>
      <c r="L28123">
        <v>0.61199999999999999</v>
      </c>
      <c r="M28123">
        <v>0.96299999999999997</v>
      </c>
      <c r="N28123">
        <v>5</v>
      </c>
      <c r="O28123">
        <v>-3.9119999999999999</v>
      </c>
      <c r="P28123">
        <v>0</v>
      </c>
      <c r="Q28123">
        <v>5.3100000000000001E-2</v>
      </c>
      <c r="R28123">
        <v>8.9700000000000005E-3</v>
      </c>
      <c r="S28123">
        <v>3.7799999999999999E-3</v>
      </c>
      <c r="T28123">
        <v>0.29399999999999998</v>
      </c>
      <c r="U28123">
        <v>0.17899999999999999</v>
      </c>
      <c r="V28123">
        <v>138.00899999999999</v>
      </c>
      <c r="W28123">
        <v>183519</v>
      </c>
    </row>
    <row r="28124" spans="1:23" x14ac:dyDescent="0.25">
      <c r="A28124" t="s">
        <v>100259</v>
      </c>
      <c r="B28124" t="s">
        <v>100260</v>
      </c>
      <c r="C28124" t="s">
        <v>853</v>
      </c>
      <c r="D28124">
        <v>7</v>
      </c>
      <c r="E28124" t="s">
        <v>100261</v>
      </c>
      <c r="F28124" t="s">
        <v>100262</v>
      </c>
      <c r="G28124" t="s">
        <v>53843</v>
      </c>
      <c r="H28124" t="s">
        <v>100101</v>
      </c>
      <c r="I28124" t="s">
        <v>100102</v>
      </c>
      <c r="J28124" t="s">
        <v>84121</v>
      </c>
      <c r="K28124" t="s">
        <v>95837</v>
      </c>
      <c r="L28124">
        <v>0.77700000000000002</v>
      </c>
      <c r="M28124">
        <v>0.95799999999999996</v>
      </c>
      <c r="N28124">
        <v>7</v>
      </c>
      <c r="O28124">
        <v>-2.6120000000000001</v>
      </c>
      <c r="P28124">
        <v>1</v>
      </c>
      <c r="Q28124">
        <v>0.16700000000000001</v>
      </c>
      <c r="R28124">
        <v>0.104</v>
      </c>
      <c r="S28124">
        <v>2.2299999999999998E-6</v>
      </c>
      <c r="T28124">
        <v>0.36399999999999999</v>
      </c>
      <c r="U28124">
        <v>0.83099999999999996</v>
      </c>
      <c r="V28124">
        <v>127.93899999999999</v>
      </c>
      <c r="W28124">
        <v>172192</v>
      </c>
    </row>
    <row r="28125" spans="1:23" x14ac:dyDescent="0.25">
      <c r="A28125" t="s">
        <v>100263</v>
      </c>
      <c r="B28125" t="s">
        <v>100264</v>
      </c>
      <c r="C28125" t="s">
        <v>90031</v>
      </c>
      <c r="D28125">
        <v>50</v>
      </c>
      <c r="E28125" t="s">
        <v>100265</v>
      </c>
      <c r="F28125" t="s">
        <v>100264</v>
      </c>
      <c r="G28125" t="s">
        <v>122</v>
      </c>
      <c r="H28125" t="s">
        <v>100101</v>
      </c>
      <c r="I28125" t="s">
        <v>100102</v>
      </c>
      <c r="J28125" t="s">
        <v>84121</v>
      </c>
      <c r="K28125" t="s">
        <v>95837</v>
      </c>
      <c r="L28125">
        <v>0.70799999999999996</v>
      </c>
      <c r="M28125">
        <v>0.98399999999999999</v>
      </c>
      <c r="N28125">
        <v>5</v>
      </c>
      <c r="O28125">
        <v>-1.262</v>
      </c>
      <c r="P28125">
        <v>0</v>
      </c>
      <c r="Q28125">
        <v>7.4700000000000003E-2</v>
      </c>
      <c r="R28125">
        <v>0.2</v>
      </c>
      <c r="S28125">
        <v>0.38</v>
      </c>
      <c r="T28125">
        <v>0.35099999999999998</v>
      </c>
      <c r="U28125">
        <v>0.92900000000000005</v>
      </c>
      <c r="V28125">
        <v>128.03100000000001</v>
      </c>
      <c r="W28125">
        <v>150020</v>
      </c>
    </row>
    <row r="28126" spans="1:23" x14ac:dyDescent="0.25">
      <c r="A28126" t="s">
        <v>100266</v>
      </c>
      <c r="B28126" t="s">
        <v>100267</v>
      </c>
      <c r="C28126" t="s">
        <v>137</v>
      </c>
      <c r="D28126">
        <v>20</v>
      </c>
      <c r="E28126" t="s">
        <v>100268</v>
      </c>
      <c r="F28126" t="s">
        <v>100267</v>
      </c>
      <c r="G28126" t="s">
        <v>175</v>
      </c>
      <c r="H28126" t="s">
        <v>100101</v>
      </c>
      <c r="I28126" t="s">
        <v>100102</v>
      </c>
      <c r="J28126" t="s">
        <v>84121</v>
      </c>
      <c r="K28126" t="s">
        <v>95837</v>
      </c>
      <c r="L28126">
        <v>0.61099999999999999</v>
      </c>
      <c r="M28126">
        <v>0.94699999999999995</v>
      </c>
      <c r="N28126">
        <v>8</v>
      </c>
      <c r="O28126">
        <v>-5.1070000000000002</v>
      </c>
      <c r="P28126">
        <v>1</v>
      </c>
      <c r="Q28126">
        <v>0.29699999999999999</v>
      </c>
      <c r="R28126">
        <v>9.92E-3</v>
      </c>
      <c r="S28126">
        <v>5.5399999999999998E-2</v>
      </c>
      <c r="T28126">
        <v>0.19600000000000001</v>
      </c>
      <c r="U28126">
        <v>8.0799999999999997E-2</v>
      </c>
      <c r="V28126">
        <v>150.00800000000001</v>
      </c>
      <c r="W28126">
        <v>259588</v>
      </c>
    </row>
    <row r="28127" spans="1:23" x14ac:dyDescent="0.25">
      <c r="A28127" t="s">
        <v>100269</v>
      </c>
      <c r="B28127" t="s">
        <v>100270</v>
      </c>
      <c r="C28127" t="s">
        <v>100271</v>
      </c>
      <c r="D28127">
        <v>8</v>
      </c>
      <c r="E28127" t="s">
        <v>100272</v>
      </c>
      <c r="F28127" t="s">
        <v>100273</v>
      </c>
      <c r="G28127" t="s">
        <v>9485</v>
      </c>
      <c r="H28127" t="s">
        <v>100274</v>
      </c>
      <c r="I28127" t="s">
        <v>100275</v>
      </c>
      <c r="J28127" t="s">
        <v>84121</v>
      </c>
      <c r="K28127" t="s">
        <v>95837</v>
      </c>
      <c r="L28127">
        <v>0.61499999999999999</v>
      </c>
      <c r="M28127">
        <v>0.57699999999999996</v>
      </c>
      <c r="N28127">
        <v>7</v>
      </c>
      <c r="O28127">
        <v>-9.4130000000000003</v>
      </c>
      <c r="P28127">
        <v>1</v>
      </c>
      <c r="Q28127">
        <v>3.85E-2</v>
      </c>
      <c r="R28127">
        <v>4.6E-5</v>
      </c>
      <c r="S28127">
        <v>0.877</v>
      </c>
      <c r="T28127">
        <v>0.13700000000000001</v>
      </c>
      <c r="U28127">
        <v>0.19</v>
      </c>
      <c r="V28127">
        <v>81.004999999999995</v>
      </c>
      <c r="W28127">
        <v>202500</v>
      </c>
    </row>
    <row r="28128" spans="1:23" x14ac:dyDescent="0.25">
      <c r="A28128" t="s">
        <v>100276</v>
      </c>
      <c r="B28128" t="s">
        <v>100277</v>
      </c>
      <c r="C28128" t="s">
        <v>84661</v>
      </c>
      <c r="D28128">
        <v>42</v>
      </c>
      <c r="E28128" t="s">
        <v>100278</v>
      </c>
      <c r="F28128" t="s">
        <v>100279</v>
      </c>
      <c r="G28128" t="s">
        <v>3999</v>
      </c>
      <c r="H28128" t="s">
        <v>100274</v>
      </c>
      <c r="I28128" t="s">
        <v>100275</v>
      </c>
      <c r="J28128" t="s">
        <v>84121</v>
      </c>
      <c r="K28128" t="s">
        <v>95837</v>
      </c>
      <c r="L28128">
        <v>0.67300000000000004</v>
      </c>
      <c r="M28128">
        <v>0.73299999999999998</v>
      </c>
      <c r="N28128">
        <v>8</v>
      </c>
      <c r="O28128">
        <v>-9.8559999999999999</v>
      </c>
      <c r="P28128">
        <v>1</v>
      </c>
      <c r="Q28128">
        <v>0.11700000000000001</v>
      </c>
      <c r="R28128">
        <v>0.13800000000000001</v>
      </c>
      <c r="S28128">
        <v>0.70099999999999996</v>
      </c>
      <c r="T28128">
        <v>0.12</v>
      </c>
      <c r="U28128">
        <v>0.26100000000000001</v>
      </c>
      <c r="V28128">
        <v>194.05</v>
      </c>
      <c r="W28128">
        <v>247423</v>
      </c>
    </row>
    <row r="28129" spans="1:23" x14ac:dyDescent="0.25">
      <c r="A28129" t="s">
        <v>100280</v>
      </c>
      <c r="B28129" t="s">
        <v>100281</v>
      </c>
      <c r="C28129" t="s">
        <v>100282</v>
      </c>
      <c r="D28129">
        <v>7</v>
      </c>
      <c r="E28129" t="s">
        <v>100283</v>
      </c>
      <c r="F28129" t="s">
        <v>15540</v>
      </c>
      <c r="G28129" t="s">
        <v>1580</v>
      </c>
      <c r="H28129" t="s">
        <v>100274</v>
      </c>
      <c r="I28129" t="s">
        <v>100275</v>
      </c>
      <c r="J28129" t="s">
        <v>84121</v>
      </c>
      <c r="K28129" t="s">
        <v>95837</v>
      </c>
      <c r="L28129">
        <v>0.77200000000000002</v>
      </c>
      <c r="M28129">
        <v>0.63700000000000001</v>
      </c>
      <c r="N28129">
        <v>2</v>
      </c>
      <c r="O28129">
        <v>-11.207000000000001</v>
      </c>
      <c r="P28129">
        <v>1</v>
      </c>
      <c r="Q28129">
        <v>5.3100000000000001E-2</v>
      </c>
      <c r="R28129">
        <v>2.6499999999999999E-2</v>
      </c>
      <c r="S28129">
        <v>0.91300000000000003</v>
      </c>
      <c r="T28129">
        <v>9.2700000000000005E-2</v>
      </c>
      <c r="U28129">
        <v>0.38500000000000001</v>
      </c>
      <c r="V28129">
        <v>122.996</v>
      </c>
      <c r="W28129">
        <v>470366</v>
      </c>
    </row>
    <row r="28130" spans="1:23" x14ac:dyDescent="0.25">
      <c r="A28130" t="s">
        <v>100284</v>
      </c>
      <c r="B28130" t="s">
        <v>100285</v>
      </c>
      <c r="C28130" t="s">
        <v>100286</v>
      </c>
      <c r="D28130">
        <v>4</v>
      </c>
      <c r="E28130" t="s">
        <v>100287</v>
      </c>
      <c r="F28130" t="s">
        <v>100288</v>
      </c>
      <c r="G28130" t="s">
        <v>35376</v>
      </c>
      <c r="H28130" t="s">
        <v>100274</v>
      </c>
      <c r="I28130" t="s">
        <v>100275</v>
      </c>
      <c r="J28130" t="s">
        <v>84121</v>
      </c>
      <c r="K28130" t="s">
        <v>95837</v>
      </c>
      <c r="L28130">
        <v>0.73299999999999998</v>
      </c>
      <c r="M28130">
        <v>0.79200000000000004</v>
      </c>
      <c r="N28130">
        <v>10</v>
      </c>
      <c r="O28130">
        <v>-9.14</v>
      </c>
      <c r="P28130">
        <v>0</v>
      </c>
      <c r="Q28130">
        <v>4.3799999999999999E-2</v>
      </c>
      <c r="R28130">
        <v>6.0400000000000004E-4</v>
      </c>
      <c r="S28130">
        <v>0.82199999999999995</v>
      </c>
      <c r="T28130">
        <v>6.7799999999999999E-2</v>
      </c>
      <c r="U28130">
        <v>3.5700000000000003E-2</v>
      </c>
      <c r="V28130">
        <v>121.004</v>
      </c>
      <c r="W28130">
        <v>483972</v>
      </c>
    </row>
    <row r="28131" spans="1:23" x14ac:dyDescent="0.25">
      <c r="A28131" t="s">
        <v>100289</v>
      </c>
      <c r="B28131" t="s">
        <v>100290</v>
      </c>
      <c r="C28131" t="s">
        <v>100291</v>
      </c>
      <c r="D28131">
        <v>13</v>
      </c>
      <c r="E28131" t="s">
        <v>100292</v>
      </c>
      <c r="F28131" t="s">
        <v>100293</v>
      </c>
      <c r="G28131" t="s">
        <v>723</v>
      </c>
      <c r="H28131" t="s">
        <v>100274</v>
      </c>
      <c r="I28131" t="s">
        <v>100275</v>
      </c>
      <c r="J28131" t="s">
        <v>84121</v>
      </c>
      <c r="K28131" t="s">
        <v>95837</v>
      </c>
      <c r="L28131">
        <v>0.76100000000000001</v>
      </c>
      <c r="M28131">
        <v>0.59199999999999997</v>
      </c>
      <c r="N28131">
        <v>8</v>
      </c>
      <c r="O28131">
        <v>-8.3949999999999996</v>
      </c>
      <c r="P28131">
        <v>1</v>
      </c>
      <c r="Q28131">
        <v>4.58E-2</v>
      </c>
      <c r="R28131">
        <v>1.66E-3</v>
      </c>
      <c r="S28131">
        <v>0.86</v>
      </c>
      <c r="T28131">
        <v>0.40400000000000003</v>
      </c>
      <c r="U28131">
        <v>7.3800000000000004E-2</v>
      </c>
      <c r="V28131">
        <v>125.003</v>
      </c>
      <c r="W28131">
        <v>409991</v>
      </c>
    </row>
    <row r="28132" spans="1:23" x14ac:dyDescent="0.25">
      <c r="A28132" t="s">
        <v>100294</v>
      </c>
      <c r="B28132" t="s">
        <v>100295</v>
      </c>
      <c r="C28132" t="s">
        <v>100296</v>
      </c>
      <c r="D28132">
        <v>12</v>
      </c>
      <c r="E28132" t="s">
        <v>100297</v>
      </c>
      <c r="F28132" t="s">
        <v>100298</v>
      </c>
      <c r="G28132" t="s">
        <v>100299</v>
      </c>
      <c r="H28132" t="s">
        <v>100274</v>
      </c>
      <c r="I28132" t="s">
        <v>100275</v>
      </c>
      <c r="J28132" t="s">
        <v>84121</v>
      </c>
      <c r="K28132" t="s">
        <v>95837</v>
      </c>
      <c r="L28132">
        <v>0.63900000000000001</v>
      </c>
      <c r="M28132">
        <v>0.92800000000000005</v>
      </c>
      <c r="N28132">
        <v>7</v>
      </c>
      <c r="O28132">
        <v>-8.8650000000000002</v>
      </c>
      <c r="P28132">
        <v>1</v>
      </c>
      <c r="Q28132">
        <v>6.7199999999999996E-2</v>
      </c>
      <c r="R28132">
        <v>1.34E-2</v>
      </c>
      <c r="S28132">
        <v>0.88800000000000001</v>
      </c>
      <c r="T28132">
        <v>0.46600000000000003</v>
      </c>
      <c r="U28132">
        <v>3.7999999999999999E-2</v>
      </c>
      <c r="V28132">
        <v>142.86099999999999</v>
      </c>
      <c r="W28132">
        <v>468053</v>
      </c>
    </row>
    <row r="28133" spans="1:23" x14ac:dyDescent="0.25">
      <c r="A28133" t="s">
        <v>100300</v>
      </c>
      <c r="B28133" t="s">
        <v>100301</v>
      </c>
      <c r="C28133" t="s">
        <v>100282</v>
      </c>
      <c r="D28133">
        <v>23</v>
      </c>
      <c r="E28133" t="s">
        <v>100302</v>
      </c>
      <c r="F28133" t="s">
        <v>100303</v>
      </c>
      <c r="G28133" t="s">
        <v>16020</v>
      </c>
      <c r="H28133" t="s">
        <v>100274</v>
      </c>
      <c r="I28133" t="s">
        <v>100275</v>
      </c>
      <c r="J28133" t="s">
        <v>84121</v>
      </c>
      <c r="K28133" t="s">
        <v>95837</v>
      </c>
      <c r="L28133">
        <v>0.66600000000000004</v>
      </c>
      <c r="M28133">
        <v>0.79100000000000004</v>
      </c>
      <c r="N28133">
        <v>6</v>
      </c>
      <c r="O28133">
        <v>-8.4489999999999998</v>
      </c>
      <c r="P28133">
        <v>1</v>
      </c>
      <c r="Q28133">
        <v>4.87E-2</v>
      </c>
      <c r="R28133">
        <v>2.0799999999999998E-3</v>
      </c>
      <c r="S28133">
        <v>0.89300000000000002</v>
      </c>
      <c r="T28133">
        <v>0.107</v>
      </c>
      <c r="U28133">
        <v>0.60799999999999998</v>
      </c>
      <c r="V28133">
        <v>122.997</v>
      </c>
      <c r="W28133">
        <v>459556</v>
      </c>
    </row>
    <row r="28134" spans="1:23" x14ac:dyDescent="0.25">
      <c r="A28134" t="s">
        <v>100304</v>
      </c>
      <c r="B28134" t="s">
        <v>100305</v>
      </c>
      <c r="C28134" t="s">
        <v>100306</v>
      </c>
      <c r="D28134">
        <v>17</v>
      </c>
      <c r="E28134" t="s">
        <v>100307</v>
      </c>
      <c r="F28134" t="s">
        <v>100308</v>
      </c>
      <c r="G28134" t="s">
        <v>35376</v>
      </c>
      <c r="H28134" t="s">
        <v>100274</v>
      </c>
      <c r="I28134" t="s">
        <v>100275</v>
      </c>
      <c r="J28134" t="s">
        <v>84121</v>
      </c>
      <c r="K28134" t="s">
        <v>95837</v>
      </c>
      <c r="L28134">
        <v>0.754</v>
      </c>
      <c r="M28134">
        <v>0.89900000000000002</v>
      </c>
      <c r="N28134">
        <v>4</v>
      </c>
      <c r="O28134">
        <v>-8.2370000000000001</v>
      </c>
      <c r="P28134">
        <v>1</v>
      </c>
      <c r="Q28134">
        <v>4.4900000000000002E-2</v>
      </c>
      <c r="R28134">
        <v>2.1500000000000001E-5</v>
      </c>
      <c r="S28134">
        <v>0.89700000000000002</v>
      </c>
      <c r="T28134">
        <v>0.111</v>
      </c>
      <c r="U28134">
        <v>3.7199999999999997E-2</v>
      </c>
      <c r="V28134">
        <v>131.00200000000001</v>
      </c>
      <c r="W28134">
        <v>353574</v>
      </c>
    </row>
    <row r="28135" spans="1:23" x14ac:dyDescent="0.25">
      <c r="A28135" t="s">
        <v>100309</v>
      </c>
      <c r="B28135" t="s">
        <v>100310</v>
      </c>
      <c r="C28135" t="s">
        <v>100311</v>
      </c>
      <c r="D28135">
        <v>2</v>
      </c>
      <c r="E28135" t="s">
        <v>100312</v>
      </c>
      <c r="F28135" t="s">
        <v>100313</v>
      </c>
      <c r="G28135" t="s">
        <v>100314</v>
      </c>
      <c r="H28135" t="s">
        <v>100274</v>
      </c>
      <c r="I28135" t="s">
        <v>100275</v>
      </c>
      <c r="J28135" t="s">
        <v>84121</v>
      </c>
      <c r="K28135" t="s">
        <v>95837</v>
      </c>
      <c r="L28135">
        <v>0.80300000000000005</v>
      </c>
      <c r="M28135">
        <v>0.94299999999999995</v>
      </c>
      <c r="N28135">
        <v>0</v>
      </c>
      <c r="O28135">
        <v>-10.798</v>
      </c>
      <c r="P28135">
        <v>1</v>
      </c>
      <c r="Q28135">
        <v>6.9800000000000001E-2</v>
      </c>
      <c r="R28135">
        <v>6.5099999999999997E-5</v>
      </c>
      <c r="S28135">
        <v>0.94599999999999995</v>
      </c>
      <c r="T28135">
        <v>0.11799999999999999</v>
      </c>
      <c r="U28135">
        <v>0.216</v>
      </c>
      <c r="V28135">
        <v>128.00299999999999</v>
      </c>
      <c r="W28135">
        <v>333755</v>
      </c>
    </row>
    <row r="28136" spans="1:23" x14ac:dyDescent="0.25">
      <c r="A28136" t="s">
        <v>100315</v>
      </c>
      <c r="B28136" t="s">
        <v>20800</v>
      </c>
      <c r="C28136" t="s">
        <v>100316</v>
      </c>
      <c r="D28136">
        <v>32</v>
      </c>
      <c r="E28136" t="s">
        <v>100317</v>
      </c>
      <c r="F28136" t="s">
        <v>100318</v>
      </c>
      <c r="G28136" t="s">
        <v>86410</v>
      </c>
      <c r="H28136" t="s">
        <v>100274</v>
      </c>
      <c r="I28136" t="s">
        <v>100275</v>
      </c>
      <c r="J28136" t="s">
        <v>84121</v>
      </c>
      <c r="K28136" t="s">
        <v>95837</v>
      </c>
      <c r="L28136">
        <v>0.77700000000000002</v>
      </c>
      <c r="M28136">
        <v>0.86499999999999999</v>
      </c>
      <c r="N28136">
        <v>1</v>
      </c>
      <c r="O28136">
        <v>-5.0750000000000002</v>
      </c>
      <c r="P28136">
        <v>1</v>
      </c>
      <c r="Q28136">
        <v>6.6699999999999995E-2</v>
      </c>
      <c r="R28136">
        <v>3.5500000000000001E-4</v>
      </c>
      <c r="S28136">
        <v>0.88100000000000001</v>
      </c>
      <c r="T28136">
        <v>0.114</v>
      </c>
      <c r="U28136">
        <v>0.59399999999999997</v>
      </c>
      <c r="V28136">
        <v>125.996</v>
      </c>
      <c r="W28136">
        <v>373333</v>
      </c>
    </row>
    <row r="28137" spans="1:23" x14ac:dyDescent="0.25">
      <c r="A28137" t="s">
        <v>100319</v>
      </c>
      <c r="B28137" t="s">
        <v>96868</v>
      </c>
      <c r="C28137" t="s">
        <v>100320</v>
      </c>
      <c r="D28137">
        <v>33</v>
      </c>
      <c r="E28137" t="s">
        <v>100321</v>
      </c>
      <c r="F28137" t="s">
        <v>100322</v>
      </c>
      <c r="G28137" t="s">
        <v>3888</v>
      </c>
      <c r="H28137" t="s">
        <v>100274</v>
      </c>
      <c r="I28137" t="s">
        <v>100275</v>
      </c>
      <c r="J28137" t="s">
        <v>84121</v>
      </c>
      <c r="K28137" t="s">
        <v>95837</v>
      </c>
      <c r="L28137">
        <v>0.80500000000000005</v>
      </c>
      <c r="M28137">
        <v>0.82599999999999996</v>
      </c>
      <c r="N28137">
        <v>6</v>
      </c>
      <c r="O28137">
        <v>-10.887</v>
      </c>
      <c r="P28137">
        <v>0</v>
      </c>
      <c r="Q28137">
        <v>5.57E-2</v>
      </c>
      <c r="R28137">
        <v>0.184</v>
      </c>
      <c r="S28137">
        <v>0.94099999999999995</v>
      </c>
      <c r="T28137">
        <v>0.108</v>
      </c>
      <c r="U28137">
        <v>3.9100000000000003E-2</v>
      </c>
      <c r="V28137">
        <v>125.995</v>
      </c>
      <c r="W28137">
        <v>439207</v>
      </c>
    </row>
    <row r="28138" spans="1:23" x14ac:dyDescent="0.25">
      <c r="A28138" t="s">
        <v>100323</v>
      </c>
      <c r="B28138" t="s">
        <v>100324</v>
      </c>
      <c r="C28138" t="s">
        <v>100325</v>
      </c>
      <c r="D28138">
        <v>2</v>
      </c>
      <c r="E28138" t="s">
        <v>100326</v>
      </c>
      <c r="F28138" t="s">
        <v>100327</v>
      </c>
      <c r="G28138" t="s">
        <v>5620</v>
      </c>
      <c r="H28138" t="s">
        <v>100274</v>
      </c>
      <c r="I28138" t="s">
        <v>100275</v>
      </c>
      <c r="J28138" t="s">
        <v>84121</v>
      </c>
      <c r="K28138" t="s">
        <v>95837</v>
      </c>
      <c r="L28138">
        <v>0.80700000000000005</v>
      </c>
      <c r="M28138">
        <v>0.75</v>
      </c>
      <c r="N28138">
        <v>8</v>
      </c>
      <c r="O28138">
        <v>-11.441000000000001</v>
      </c>
      <c r="P28138">
        <v>1</v>
      </c>
      <c r="Q28138">
        <v>6.2799999999999995E-2</v>
      </c>
      <c r="R28138">
        <v>4.0599999999999997E-2</v>
      </c>
      <c r="S28138">
        <v>0.91900000000000004</v>
      </c>
      <c r="T28138">
        <v>6.93E-2</v>
      </c>
      <c r="U28138">
        <v>3.5499999999999997E-2</v>
      </c>
      <c r="V28138">
        <v>122</v>
      </c>
      <c r="W28138">
        <v>428361</v>
      </c>
    </row>
    <row r="28139" spans="1:23" x14ac:dyDescent="0.25">
      <c r="A28139" t="s">
        <v>100328</v>
      </c>
      <c r="B28139" t="s">
        <v>100329</v>
      </c>
      <c r="C28139" t="s">
        <v>100330</v>
      </c>
      <c r="D28139">
        <v>29</v>
      </c>
      <c r="E28139" t="s">
        <v>100331</v>
      </c>
      <c r="F28139" t="s">
        <v>82933</v>
      </c>
      <c r="G28139" t="s">
        <v>15321</v>
      </c>
      <c r="H28139" t="s">
        <v>100274</v>
      </c>
      <c r="I28139" t="s">
        <v>100275</v>
      </c>
      <c r="J28139" t="s">
        <v>84121</v>
      </c>
      <c r="K28139" t="s">
        <v>95837</v>
      </c>
      <c r="L28139">
        <v>0.77</v>
      </c>
      <c r="M28139">
        <v>0.63200000000000001</v>
      </c>
      <c r="N28139">
        <v>11</v>
      </c>
      <c r="O28139">
        <v>-6.7619999999999996</v>
      </c>
      <c r="P28139">
        <v>1</v>
      </c>
      <c r="Q28139">
        <v>5.7799999999999997E-2</v>
      </c>
      <c r="R28139">
        <v>5.1700000000000001E-3</v>
      </c>
      <c r="S28139">
        <v>0.86099999999999999</v>
      </c>
      <c r="T28139">
        <v>0.14099999999999999</v>
      </c>
      <c r="U28139">
        <v>0.42399999999999999</v>
      </c>
      <c r="V28139">
        <v>124.026</v>
      </c>
      <c r="W28139">
        <v>340080</v>
      </c>
    </row>
    <row r="28140" spans="1:23" x14ac:dyDescent="0.25">
      <c r="A28140" t="s">
        <v>100332</v>
      </c>
      <c r="B28140" t="s">
        <v>100333</v>
      </c>
      <c r="C28140" t="s">
        <v>100334</v>
      </c>
      <c r="D28140">
        <v>5</v>
      </c>
      <c r="E28140" t="s">
        <v>100335</v>
      </c>
      <c r="F28140" t="s">
        <v>100336</v>
      </c>
      <c r="G28140" t="s">
        <v>9685</v>
      </c>
      <c r="H28140" t="s">
        <v>100274</v>
      </c>
      <c r="I28140" t="s">
        <v>100275</v>
      </c>
      <c r="J28140" t="s">
        <v>84121</v>
      </c>
      <c r="K28140" t="s">
        <v>95837</v>
      </c>
      <c r="L28140">
        <v>0.69099999999999995</v>
      </c>
      <c r="M28140">
        <v>0.76</v>
      </c>
      <c r="N28140">
        <v>7</v>
      </c>
      <c r="O28140">
        <v>-9.4339999999999993</v>
      </c>
      <c r="P28140">
        <v>1</v>
      </c>
      <c r="Q28140">
        <v>3.8699999999999998E-2</v>
      </c>
      <c r="R28140">
        <v>7.6800000000000002E-4</v>
      </c>
      <c r="S28140">
        <v>0.86899999999999999</v>
      </c>
      <c r="T28140">
        <v>0.159</v>
      </c>
      <c r="U28140">
        <v>4.3499999999999997E-2</v>
      </c>
      <c r="V28140">
        <v>123.005</v>
      </c>
      <c r="W28140">
        <v>503419</v>
      </c>
    </row>
    <row r="28141" spans="1:23" x14ac:dyDescent="0.25">
      <c r="A28141" t="s">
        <v>100337</v>
      </c>
      <c r="B28141" t="s">
        <v>100338</v>
      </c>
      <c r="C28141" t="s">
        <v>100339</v>
      </c>
      <c r="D28141">
        <v>15</v>
      </c>
      <c r="E28141" t="s">
        <v>100340</v>
      </c>
      <c r="F28141" t="s">
        <v>39059</v>
      </c>
      <c r="G28141" t="s">
        <v>1510</v>
      </c>
      <c r="H28141" t="s">
        <v>100274</v>
      </c>
      <c r="I28141" t="s">
        <v>100275</v>
      </c>
      <c r="J28141" t="s">
        <v>84121</v>
      </c>
      <c r="K28141" t="s">
        <v>95837</v>
      </c>
      <c r="L28141">
        <v>0.71499999999999997</v>
      </c>
      <c r="M28141">
        <v>0.90600000000000003</v>
      </c>
      <c r="N28141">
        <v>4</v>
      </c>
      <c r="O28141">
        <v>-9.5500000000000007</v>
      </c>
      <c r="P28141">
        <v>1</v>
      </c>
      <c r="Q28141">
        <v>5.3100000000000001E-2</v>
      </c>
      <c r="R28141">
        <v>3.2200000000000002E-3</v>
      </c>
      <c r="S28141">
        <v>0.875</v>
      </c>
      <c r="T28141">
        <v>8.3400000000000002E-2</v>
      </c>
      <c r="U28141">
        <v>0.36199999999999999</v>
      </c>
      <c r="V28141">
        <v>122.989</v>
      </c>
      <c r="W28141">
        <v>377371</v>
      </c>
    </row>
    <row r="28142" spans="1:23" x14ac:dyDescent="0.25">
      <c r="A28142" t="s">
        <v>100341</v>
      </c>
      <c r="B28142" t="s">
        <v>100342</v>
      </c>
      <c r="C28142" t="s">
        <v>100343</v>
      </c>
      <c r="D28142">
        <v>0</v>
      </c>
      <c r="E28142" t="s">
        <v>100344</v>
      </c>
      <c r="F28142" t="s">
        <v>100345</v>
      </c>
      <c r="G28142" t="s">
        <v>723</v>
      </c>
      <c r="H28142" t="s">
        <v>100274</v>
      </c>
      <c r="I28142" t="s">
        <v>100275</v>
      </c>
      <c r="J28142" t="s">
        <v>84121</v>
      </c>
      <c r="K28142" t="s">
        <v>95837</v>
      </c>
      <c r="L28142">
        <v>0.80100000000000005</v>
      </c>
      <c r="M28142">
        <v>0.83199999999999996</v>
      </c>
      <c r="N28142">
        <v>7</v>
      </c>
      <c r="O28142">
        <v>-11.589</v>
      </c>
      <c r="P28142">
        <v>1</v>
      </c>
      <c r="Q28142">
        <v>5.5199999999999999E-2</v>
      </c>
      <c r="R28142">
        <v>5.9200000000000002E-5</v>
      </c>
      <c r="S28142">
        <v>0.871</v>
      </c>
      <c r="T28142">
        <v>0.109</v>
      </c>
      <c r="U28142">
        <v>7.6899999999999996E-2</v>
      </c>
      <c r="V28142">
        <v>126.017</v>
      </c>
      <c r="W28142">
        <v>491429</v>
      </c>
    </row>
    <row r="28143" spans="1:23" x14ac:dyDescent="0.25">
      <c r="A28143" t="s">
        <v>100346</v>
      </c>
      <c r="B28143" t="s">
        <v>72117</v>
      </c>
      <c r="C28143" t="s">
        <v>96526</v>
      </c>
      <c r="D28143">
        <v>15</v>
      </c>
      <c r="E28143" t="s">
        <v>100347</v>
      </c>
      <c r="F28143" t="s">
        <v>72117</v>
      </c>
      <c r="G28143" t="s">
        <v>1356</v>
      </c>
      <c r="H28143" t="s">
        <v>100274</v>
      </c>
      <c r="I28143" t="s">
        <v>100275</v>
      </c>
      <c r="J28143" t="s">
        <v>84121</v>
      </c>
      <c r="K28143" t="s">
        <v>95837</v>
      </c>
      <c r="L28143">
        <v>0.78900000000000003</v>
      </c>
      <c r="M28143">
        <v>0.89600000000000002</v>
      </c>
      <c r="N28143">
        <v>6</v>
      </c>
      <c r="O28143">
        <v>-7.516</v>
      </c>
      <c r="P28143">
        <v>0</v>
      </c>
      <c r="Q28143">
        <v>4.0500000000000001E-2</v>
      </c>
      <c r="R28143">
        <v>0.19600000000000001</v>
      </c>
      <c r="S28143">
        <v>0.89700000000000002</v>
      </c>
      <c r="T28143">
        <v>0.115</v>
      </c>
      <c r="U28143">
        <v>0.18</v>
      </c>
      <c r="V28143">
        <v>122.96299999999999</v>
      </c>
      <c r="W28143">
        <v>248899</v>
      </c>
    </row>
    <row r="28144" spans="1:23" x14ac:dyDescent="0.25">
      <c r="A28144" t="s">
        <v>100348</v>
      </c>
      <c r="B28144" t="s">
        <v>100349</v>
      </c>
      <c r="C28144" t="s">
        <v>100350</v>
      </c>
      <c r="D28144">
        <v>1</v>
      </c>
      <c r="E28144" t="s">
        <v>100351</v>
      </c>
      <c r="F28144" t="s">
        <v>100352</v>
      </c>
      <c r="G28144" t="s">
        <v>21292</v>
      </c>
      <c r="H28144" t="s">
        <v>100274</v>
      </c>
      <c r="I28144" t="s">
        <v>100275</v>
      </c>
      <c r="J28144" t="s">
        <v>84121</v>
      </c>
      <c r="K28144" t="s">
        <v>95837</v>
      </c>
      <c r="L28144">
        <v>0.70499999999999996</v>
      </c>
      <c r="M28144">
        <v>0.70499999999999996</v>
      </c>
      <c r="N28144">
        <v>1</v>
      </c>
      <c r="O28144">
        <v>-9.7149999999999999</v>
      </c>
      <c r="P28144">
        <v>0</v>
      </c>
      <c r="Q28144">
        <v>4.4999999999999998E-2</v>
      </c>
      <c r="R28144">
        <v>4.9800000000000001E-3</v>
      </c>
      <c r="S28144">
        <v>0.92600000000000005</v>
      </c>
      <c r="T28144">
        <v>0.127</v>
      </c>
      <c r="U28144">
        <v>0.21199999999999999</v>
      </c>
      <c r="V28144">
        <v>123.986</v>
      </c>
      <c r="W28144">
        <v>402581</v>
      </c>
    </row>
    <row r="28145" spans="1:23" x14ac:dyDescent="0.25">
      <c r="A28145" t="s">
        <v>100353</v>
      </c>
      <c r="B28145" t="s">
        <v>100354</v>
      </c>
      <c r="C28145" t="s">
        <v>100355</v>
      </c>
      <c r="D28145">
        <v>38</v>
      </c>
      <c r="E28145" t="s">
        <v>100356</v>
      </c>
      <c r="F28145" t="s">
        <v>100357</v>
      </c>
      <c r="G28145" t="s">
        <v>1520</v>
      </c>
      <c r="H28145" t="s">
        <v>100274</v>
      </c>
      <c r="I28145" t="s">
        <v>100275</v>
      </c>
      <c r="J28145" t="s">
        <v>84121</v>
      </c>
      <c r="K28145" t="s">
        <v>95837</v>
      </c>
      <c r="L28145">
        <v>0.78300000000000003</v>
      </c>
      <c r="M28145">
        <v>0.89800000000000002</v>
      </c>
      <c r="N28145">
        <v>11</v>
      </c>
      <c r="O28145">
        <v>-5.9370000000000003</v>
      </c>
      <c r="P28145">
        <v>0</v>
      </c>
      <c r="Q28145">
        <v>4.4900000000000002E-2</v>
      </c>
      <c r="R28145">
        <v>9.9099999999999994E-2</v>
      </c>
      <c r="S28145">
        <v>0.876</v>
      </c>
      <c r="T28145">
        <v>0.63300000000000001</v>
      </c>
      <c r="U28145">
        <v>0.47699999999999998</v>
      </c>
      <c r="V28145">
        <v>126.003</v>
      </c>
      <c r="W28145">
        <v>464000</v>
      </c>
    </row>
    <row r="28146" spans="1:23" x14ac:dyDescent="0.25">
      <c r="A28146" t="s">
        <v>100358</v>
      </c>
      <c r="B28146" t="s">
        <v>100359</v>
      </c>
      <c r="C28146" t="s">
        <v>100360</v>
      </c>
      <c r="D28146">
        <v>25</v>
      </c>
      <c r="E28146" t="s">
        <v>100361</v>
      </c>
      <c r="F28146" t="s">
        <v>100362</v>
      </c>
      <c r="G28146" t="s">
        <v>1580</v>
      </c>
      <c r="H28146" t="s">
        <v>100274</v>
      </c>
      <c r="I28146" t="s">
        <v>100275</v>
      </c>
      <c r="J28146" t="s">
        <v>84121</v>
      </c>
      <c r="K28146" t="s">
        <v>95837</v>
      </c>
      <c r="L28146">
        <v>0.65900000000000003</v>
      </c>
      <c r="M28146">
        <v>0.78100000000000003</v>
      </c>
      <c r="N28146">
        <v>6</v>
      </c>
      <c r="O28146">
        <v>-11.595000000000001</v>
      </c>
      <c r="P28146">
        <v>1</v>
      </c>
      <c r="Q28146">
        <v>3.5299999999999998E-2</v>
      </c>
      <c r="R28146">
        <v>0.10100000000000001</v>
      </c>
      <c r="S28146">
        <v>0.92800000000000005</v>
      </c>
      <c r="T28146">
        <v>8.2000000000000003E-2</v>
      </c>
      <c r="U28146">
        <v>0.109</v>
      </c>
      <c r="V28146">
        <v>126.995</v>
      </c>
      <c r="W28146">
        <v>379652</v>
      </c>
    </row>
    <row r="28147" spans="1:23" x14ac:dyDescent="0.25">
      <c r="A28147" t="s">
        <v>100363</v>
      </c>
      <c r="B28147" t="s">
        <v>100364</v>
      </c>
      <c r="C28147" t="s">
        <v>100365</v>
      </c>
      <c r="D28147">
        <v>15</v>
      </c>
      <c r="E28147" t="s">
        <v>100366</v>
      </c>
      <c r="F28147" t="s">
        <v>88738</v>
      </c>
      <c r="G28147" t="s">
        <v>1336</v>
      </c>
      <c r="H28147" t="s">
        <v>100274</v>
      </c>
      <c r="I28147" t="s">
        <v>100275</v>
      </c>
      <c r="J28147" t="s">
        <v>84121</v>
      </c>
      <c r="K28147" t="s">
        <v>95837</v>
      </c>
      <c r="L28147">
        <v>0.84</v>
      </c>
      <c r="M28147">
        <v>0.79400000000000004</v>
      </c>
      <c r="N28147">
        <v>6</v>
      </c>
      <c r="O28147">
        <v>-7.0970000000000004</v>
      </c>
      <c r="P28147">
        <v>0</v>
      </c>
      <c r="Q28147">
        <v>5.3999999999999999E-2</v>
      </c>
      <c r="R28147">
        <v>1.6400000000000001E-2</v>
      </c>
      <c r="S28147">
        <v>0.84599999999999997</v>
      </c>
      <c r="T28147">
        <v>9.3899999999999997E-2</v>
      </c>
      <c r="U28147">
        <v>0.33</v>
      </c>
      <c r="V28147">
        <v>122.002</v>
      </c>
      <c r="W28147">
        <v>349100</v>
      </c>
    </row>
    <row r="28148" spans="1:23" x14ac:dyDescent="0.25">
      <c r="A28148" t="s">
        <v>100367</v>
      </c>
      <c r="B28148" t="s">
        <v>80207</v>
      </c>
      <c r="C28148" t="s">
        <v>100368</v>
      </c>
      <c r="D28148">
        <v>8</v>
      </c>
      <c r="E28148" t="s">
        <v>100369</v>
      </c>
      <c r="F28148" t="s">
        <v>100370</v>
      </c>
      <c r="G28148" t="s">
        <v>11379</v>
      </c>
      <c r="H28148" t="s">
        <v>100274</v>
      </c>
      <c r="I28148" t="s">
        <v>100275</v>
      </c>
      <c r="J28148" t="s">
        <v>84121</v>
      </c>
      <c r="K28148" t="s">
        <v>95837</v>
      </c>
      <c r="L28148">
        <v>0.76300000000000001</v>
      </c>
      <c r="M28148">
        <v>0.68799999999999994</v>
      </c>
      <c r="N28148">
        <v>6</v>
      </c>
      <c r="O28148">
        <v>-7.0410000000000004</v>
      </c>
      <c r="P28148">
        <v>1</v>
      </c>
      <c r="Q28148">
        <v>4.2599999999999999E-2</v>
      </c>
      <c r="R28148">
        <v>1.4200000000000001E-2</v>
      </c>
      <c r="S28148">
        <v>0.78300000000000003</v>
      </c>
      <c r="T28148">
        <v>9.3200000000000005E-2</v>
      </c>
      <c r="U28148">
        <v>8.43E-2</v>
      </c>
      <c r="V28148">
        <v>124.988</v>
      </c>
      <c r="W28148">
        <v>493379</v>
      </c>
    </row>
    <row r="28149" spans="1:23" x14ac:dyDescent="0.25">
      <c r="A28149" t="s">
        <v>100371</v>
      </c>
      <c r="B28149" t="s">
        <v>100372</v>
      </c>
      <c r="C28149" t="s">
        <v>100365</v>
      </c>
      <c r="D28149">
        <v>32</v>
      </c>
      <c r="E28149" t="s">
        <v>100373</v>
      </c>
      <c r="F28149" t="s">
        <v>100374</v>
      </c>
      <c r="G28149" t="s">
        <v>2102</v>
      </c>
      <c r="H28149" t="s">
        <v>100274</v>
      </c>
      <c r="I28149" t="s">
        <v>100275</v>
      </c>
      <c r="J28149" t="s">
        <v>84121</v>
      </c>
      <c r="K28149" t="s">
        <v>95837</v>
      </c>
      <c r="L28149">
        <v>0.80200000000000005</v>
      </c>
      <c r="M28149">
        <v>0.83099999999999996</v>
      </c>
      <c r="N28149">
        <v>6</v>
      </c>
      <c r="O28149">
        <v>-9.2040000000000006</v>
      </c>
      <c r="P28149">
        <v>0</v>
      </c>
      <c r="Q28149">
        <v>7.6600000000000001E-2</v>
      </c>
      <c r="R28149">
        <v>6.13E-3</v>
      </c>
      <c r="S28149">
        <v>0.85799999999999998</v>
      </c>
      <c r="T28149">
        <v>9.8900000000000002E-2</v>
      </c>
      <c r="U28149">
        <v>3.9100000000000003E-2</v>
      </c>
      <c r="V28149">
        <v>125.991</v>
      </c>
      <c r="W28149">
        <v>428360</v>
      </c>
    </row>
    <row r="28150" spans="1:23" x14ac:dyDescent="0.25">
      <c r="A28150" t="s">
        <v>100375</v>
      </c>
      <c r="B28150" t="s">
        <v>100376</v>
      </c>
      <c r="C28150" t="s">
        <v>100365</v>
      </c>
      <c r="D28150">
        <v>0</v>
      </c>
      <c r="E28150" t="s">
        <v>100377</v>
      </c>
      <c r="F28150" t="s">
        <v>100378</v>
      </c>
      <c r="G28150" t="s">
        <v>9010</v>
      </c>
      <c r="H28150" t="s">
        <v>100274</v>
      </c>
      <c r="I28150" t="s">
        <v>100275</v>
      </c>
      <c r="J28150" t="s">
        <v>84121</v>
      </c>
      <c r="K28150" t="s">
        <v>95837</v>
      </c>
      <c r="L28150">
        <v>0.754</v>
      </c>
      <c r="M28150">
        <v>0.873</v>
      </c>
      <c r="N28150">
        <v>6</v>
      </c>
      <c r="O28150">
        <v>-9.7579999999999991</v>
      </c>
      <c r="P28150">
        <v>0</v>
      </c>
      <c r="Q28150">
        <v>5.3100000000000001E-2</v>
      </c>
      <c r="R28150">
        <v>9.4099999999999997E-5</v>
      </c>
      <c r="S28150">
        <v>0.70399999999999996</v>
      </c>
      <c r="T28150">
        <v>0.13300000000000001</v>
      </c>
      <c r="U28150">
        <v>2.69E-2</v>
      </c>
      <c r="V28150">
        <v>124</v>
      </c>
      <c r="W28150">
        <v>441977</v>
      </c>
    </row>
    <row r="28151" spans="1:23" x14ac:dyDescent="0.25">
      <c r="A28151" t="s">
        <v>100379</v>
      </c>
      <c r="B28151" t="s">
        <v>100380</v>
      </c>
      <c r="C28151" t="s">
        <v>100360</v>
      </c>
      <c r="D28151">
        <v>34</v>
      </c>
      <c r="E28151" t="s">
        <v>100381</v>
      </c>
      <c r="F28151" t="s">
        <v>100380</v>
      </c>
      <c r="G28151" t="s">
        <v>2392</v>
      </c>
      <c r="H28151" t="s">
        <v>100274</v>
      </c>
      <c r="I28151" t="s">
        <v>100275</v>
      </c>
      <c r="J28151" t="s">
        <v>84121</v>
      </c>
      <c r="K28151" t="s">
        <v>95837</v>
      </c>
      <c r="L28151">
        <v>0.73499999999999999</v>
      </c>
      <c r="M28151">
        <v>0.96599999999999997</v>
      </c>
      <c r="N28151">
        <v>4</v>
      </c>
      <c r="O28151">
        <v>-9.9369999999999994</v>
      </c>
      <c r="P28151">
        <v>1</v>
      </c>
      <c r="Q28151">
        <v>5.79E-2</v>
      </c>
      <c r="R28151">
        <v>1.18E-2</v>
      </c>
      <c r="S28151">
        <v>0.91700000000000004</v>
      </c>
      <c r="T28151">
        <v>0.13100000000000001</v>
      </c>
      <c r="U28151">
        <v>9.1700000000000004E-2</v>
      </c>
      <c r="V28151">
        <v>123.015</v>
      </c>
      <c r="W28151">
        <v>491951</v>
      </c>
    </row>
    <row r="28152" spans="1:23" x14ac:dyDescent="0.25">
      <c r="A28152" t="s">
        <v>100382</v>
      </c>
      <c r="B28152" t="s">
        <v>100383</v>
      </c>
      <c r="C28152" t="s">
        <v>100384</v>
      </c>
      <c r="D28152">
        <v>9</v>
      </c>
      <c r="E28152" t="s">
        <v>100385</v>
      </c>
      <c r="F28152" t="s">
        <v>100386</v>
      </c>
      <c r="G28152" t="s">
        <v>11424</v>
      </c>
      <c r="H28152" t="s">
        <v>100274</v>
      </c>
      <c r="I28152" t="s">
        <v>100275</v>
      </c>
      <c r="J28152" t="s">
        <v>84121</v>
      </c>
      <c r="K28152" t="s">
        <v>95837</v>
      </c>
      <c r="L28152">
        <v>0.66</v>
      </c>
      <c r="M28152">
        <v>0.89900000000000002</v>
      </c>
      <c r="N28152">
        <v>2</v>
      </c>
      <c r="O28152">
        <v>-12.516999999999999</v>
      </c>
      <c r="P28152">
        <v>1</v>
      </c>
      <c r="Q28152">
        <v>3.2800000000000003E-2</v>
      </c>
      <c r="R28152">
        <v>0.28499999999999998</v>
      </c>
      <c r="S28152">
        <v>0.92600000000000005</v>
      </c>
      <c r="T28152">
        <v>0.112</v>
      </c>
      <c r="U28152">
        <v>4.8599999999999997E-2</v>
      </c>
      <c r="V28152">
        <v>129.00399999999999</v>
      </c>
      <c r="W28152">
        <v>478124</v>
      </c>
    </row>
    <row r="28153" spans="1:23" x14ac:dyDescent="0.25">
      <c r="A28153" t="s">
        <v>100387</v>
      </c>
      <c r="B28153" t="s">
        <v>100388</v>
      </c>
      <c r="C28153" t="s">
        <v>100389</v>
      </c>
      <c r="D28153">
        <v>28</v>
      </c>
      <c r="E28153" t="s">
        <v>100390</v>
      </c>
      <c r="F28153" t="s">
        <v>100391</v>
      </c>
      <c r="G28153" t="s">
        <v>8925</v>
      </c>
      <c r="H28153" t="s">
        <v>100274</v>
      </c>
      <c r="I28153" t="s">
        <v>100275</v>
      </c>
      <c r="J28153" t="s">
        <v>84121</v>
      </c>
      <c r="K28153" t="s">
        <v>95837</v>
      </c>
      <c r="L28153">
        <v>0.76100000000000001</v>
      </c>
      <c r="M28153">
        <v>0.80600000000000005</v>
      </c>
      <c r="N28153">
        <v>11</v>
      </c>
      <c r="O28153">
        <v>-7.694</v>
      </c>
      <c r="P28153">
        <v>0</v>
      </c>
      <c r="Q28153">
        <v>0.158</v>
      </c>
      <c r="R28153">
        <v>2.2599999999999999E-2</v>
      </c>
      <c r="S28153">
        <v>0.873</v>
      </c>
      <c r="T28153">
        <v>0.111</v>
      </c>
      <c r="U28153">
        <v>0.16200000000000001</v>
      </c>
      <c r="V28153">
        <v>126.03100000000001</v>
      </c>
      <c r="W28153">
        <v>442479</v>
      </c>
    </row>
    <row r="28154" spans="1:23" x14ac:dyDescent="0.25">
      <c r="A28154" t="s">
        <v>100392</v>
      </c>
      <c r="B28154" t="s">
        <v>80509</v>
      </c>
      <c r="C28154" t="s">
        <v>100393</v>
      </c>
      <c r="D28154">
        <v>52</v>
      </c>
      <c r="E28154" t="s">
        <v>100394</v>
      </c>
      <c r="F28154" t="s">
        <v>6907</v>
      </c>
      <c r="G28154" t="s">
        <v>11379</v>
      </c>
      <c r="H28154" t="s">
        <v>100274</v>
      </c>
      <c r="I28154" t="s">
        <v>100275</v>
      </c>
      <c r="J28154" t="s">
        <v>84121</v>
      </c>
      <c r="K28154" t="s">
        <v>95837</v>
      </c>
      <c r="L28154">
        <v>0.72499999999999998</v>
      </c>
      <c r="M28154">
        <v>0.90800000000000003</v>
      </c>
      <c r="N28154">
        <v>7</v>
      </c>
      <c r="O28154">
        <v>-8.798</v>
      </c>
      <c r="P28154">
        <v>1</v>
      </c>
      <c r="Q28154">
        <v>3.4500000000000003E-2</v>
      </c>
      <c r="R28154">
        <v>3.7499999999999999E-2</v>
      </c>
      <c r="S28154">
        <v>0.82199999999999995</v>
      </c>
      <c r="T28154">
        <v>0.108</v>
      </c>
      <c r="U28154">
        <v>0.13400000000000001</v>
      </c>
      <c r="V28154">
        <v>128.006</v>
      </c>
      <c r="W28154">
        <v>337500</v>
      </c>
    </row>
    <row r="28155" spans="1:23" x14ac:dyDescent="0.25">
      <c r="A28155" t="s">
        <v>100395</v>
      </c>
      <c r="B28155" t="s">
        <v>100396</v>
      </c>
      <c r="C28155" t="s">
        <v>100397</v>
      </c>
      <c r="D28155">
        <v>0</v>
      </c>
      <c r="E28155" t="s">
        <v>100398</v>
      </c>
      <c r="F28155" t="s">
        <v>100399</v>
      </c>
      <c r="G28155" t="s">
        <v>86346</v>
      </c>
      <c r="H28155" t="s">
        <v>100274</v>
      </c>
      <c r="I28155" t="s">
        <v>100275</v>
      </c>
      <c r="J28155" t="s">
        <v>84121</v>
      </c>
      <c r="K28155" t="s">
        <v>95837</v>
      </c>
      <c r="L28155">
        <v>0.66400000000000003</v>
      </c>
      <c r="M28155">
        <v>0.85399999999999998</v>
      </c>
      <c r="N28155">
        <v>4</v>
      </c>
      <c r="O28155">
        <v>-8.2370000000000001</v>
      </c>
      <c r="P28155">
        <v>0</v>
      </c>
      <c r="Q28155">
        <v>3.73E-2</v>
      </c>
      <c r="R28155">
        <v>3.6700000000000003E-2</v>
      </c>
      <c r="S28155">
        <v>0.83899999999999997</v>
      </c>
      <c r="T28155">
        <v>9.1999999999999998E-2</v>
      </c>
      <c r="U28155">
        <v>6.4299999999999996E-2</v>
      </c>
      <c r="V28155">
        <v>130.00700000000001</v>
      </c>
      <c r="W28155">
        <v>443077</v>
      </c>
    </row>
    <row r="28156" spans="1:23" x14ac:dyDescent="0.25">
      <c r="A28156" t="s">
        <v>100400</v>
      </c>
      <c r="B28156" t="s">
        <v>100401</v>
      </c>
      <c r="C28156" t="s">
        <v>100402</v>
      </c>
      <c r="D28156">
        <v>38</v>
      </c>
      <c r="E28156" t="s">
        <v>100403</v>
      </c>
      <c r="F28156" t="s">
        <v>100404</v>
      </c>
      <c r="G28156" t="s">
        <v>397</v>
      </c>
      <c r="H28156" t="s">
        <v>100274</v>
      </c>
      <c r="I28156" t="s">
        <v>100275</v>
      </c>
      <c r="J28156" t="s">
        <v>84121</v>
      </c>
      <c r="K28156" t="s">
        <v>95837</v>
      </c>
      <c r="L28156">
        <v>0.78700000000000003</v>
      </c>
      <c r="M28156">
        <v>0.84199999999999997</v>
      </c>
      <c r="N28156">
        <v>10</v>
      </c>
      <c r="O28156">
        <v>-9.4169999999999998</v>
      </c>
      <c r="P28156">
        <v>0</v>
      </c>
      <c r="Q28156">
        <v>4.9099999999999998E-2</v>
      </c>
      <c r="R28156">
        <v>5.5500000000000005E-4</v>
      </c>
      <c r="S28156">
        <v>0.90500000000000003</v>
      </c>
      <c r="T28156">
        <v>8.8400000000000006E-2</v>
      </c>
      <c r="U28156">
        <v>7.85E-2</v>
      </c>
      <c r="V28156">
        <v>126.021</v>
      </c>
      <c r="W28156">
        <v>460952</v>
      </c>
    </row>
    <row r="28157" spans="1:23" x14ac:dyDescent="0.25">
      <c r="A28157" t="s">
        <v>100405</v>
      </c>
      <c r="B28157" t="s">
        <v>46522</v>
      </c>
      <c r="C28157" t="s">
        <v>100406</v>
      </c>
      <c r="D28157">
        <v>0</v>
      </c>
      <c r="E28157" t="s">
        <v>100407</v>
      </c>
      <c r="F28157" t="s">
        <v>100408</v>
      </c>
      <c r="G28157" t="s">
        <v>100409</v>
      </c>
      <c r="H28157" t="s">
        <v>100274</v>
      </c>
      <c r="I28157" t="s">
        <v>100275</v>
      </c>
      <c r="J28157" t="s">
        <v>84121</v>
      </c>
      <c r="K28157" t="s">
        <v>95837</v>
      </c>
      <c r="L28157">
        <v>0.82</v>
      </c>
      <c r="M28157">
        <v>0.42499999999999999</v>
      </c>
      <c r="N28157">
        <v>2</v>
      </c>
      <c r="O28157">
        <v>-10.305999999999999</v>
      </c>
      <c r="P28157">
        <v>1</v>
      </c>
      <c r="Q28157">
        <v>8.77E-2</v>
      </c>
      <c r="R28157">
        <v>6.9399999999999996E-4</v>
      </c>
      <c r="S28157">
        <v>0.90600000000000003</v>
      </c>
      <c r="T28157">
        <v>0.112</v>
      </c>
      <c r="U28157">
        <v>0.307</v>
      </c>
      <c r="V28157">
        <v>125.001</v>
      </c>
      <c r="W28157">
        <v>481920</v>
      </c>
    </row>
    <row r="28158" spans="1:23" x14ac:dyDescent="0.25">
      <c r="A28158" t="s">
        <v>100410</v>
      </c>
      <c r="B28158" t="s">
        <v>100411</v>
      </c>
      <c r="C28158" t="s">
        <v>100291</v>
      </c>
      <c r="D28158">
        <v>6</v>
      </c>
      <c r="E28158" t="s">
        <v>100412</v>
      </c>
      <c r="F28158" t="s">
        <v>100413</v>
      </c>
      <c r="G28158" t="s">
        <v>30571</v>
      </c>
      <c r="H28158" t="s">
        <v>100274</v>
      </c>
      <c r="I28158" t="s">
        <v>100275</v>
      </c>
      <c r="J28158" t="s">
        <v>84121</v>
      </c>
      <c r="K28158" t="s">
        <v>95837</v>
      </c>
      <c r="L28158">
        <v>0.64100000000000001</v>
      </c>
      <c r="M28158">
        <v>0.92200000000000004</v>
      </c>
      <c r="N28158">
        <v>7</v>
      </c>
      <c r="O28158">
        <v>-9.8870000000000005</v>
      </c>
      <c r="P28158">
        <v>1</v>
      </c>
      <c r="Q28158">
        <v>4.4200000000000003E-2</v>
      </c>
      <c r="R28158">
        <v>3.6499999999999998E-2</v>
      </c>
      <c r="S28158">
        <v>0.88300000000000001</v>
      </c>
      <c r="T28158">
        <v>0.11</v>
      </c>
      <c r="U28158">
        <v>3.6400000000000002E-2</v>
      </c>
      <c r="V28158">
        <v>124.015</v>
      </c>
      <c r="W28158">
        <v>408073</v>
      </c>
    </row>
    <row r="28159" spans="1:23" x14ac:dyDescent="0.25">
      <c r="A28159" t="s">
        <v>100414</v>
      </c>
      <c r="B28159" t="s">
        <v>100415</v>
      </c>
      <c r="C28159" t="s">
        <v>100416</v>
      </c>
      <c r="D28159">
        <v>4</v>
      </c>
      <c r="E28159" t="s">
        <v>100417</v>
      </c>
      <c r="F28159" t="s">
        <v>55060</v>
      </c>
      <c r="G28159" t="s">
        <v>97696</v>
      </c>
      <c r="H28159" t="s">
        <v>100274</v>
      </c>
      <c r="I28159" t="s">
        <v>100275</v>
      </c>
      <c r="J28159" t="s">
        <v>84121</v>
      </c>
      <c r="K28159" t="s">
        <v>95837</v>
      </c>
      <c r="L28159">
        <v>0.66600000000000004</v>
      </c>
      <c r="M28159">
        <v>0.84099999999999997</v>
      </c>
      <c r="N28159">
        <v>7</v>
      </c>
      <c r="O28159">
        <v>-6.7279999999999998</v>
      </c>
      <c r="P28159">
        <v>1</v>
      </c>
      <c r="Q28159">
        <v>5.1400000000000001E-2</v>
      </c>
      <c r="R28159">
        <v>1.66E-2</v>
      </c>
      <c r="S28159">
        <v>0.63700000000000001</v>
      </c>
      <c r="T28159">
        <v>0.626</v>
      </c>
      <c r="U28159">
        <v>0.104</v>
      </c>
      <c r="V28159">
        <v>125.001</v>
      </c>
      <c r="W28159">
        <v>445440</v>
      </c>
    </row>
    <row r="28160" spans="1:23" x14ac:dyDescent="0.25">
      <c r="A28160" t="s">
        <v>100418</v>
      </c>
      <c r="B28160" t="s">
        <v>100419</v>
      </c>
      <c r="C28160" t="s">
        <v>85250</v>
      </c>
      <c r="D28160">
        <v>18</v>
      </c>
      <c r="E28160" t="s">
        <v>100420</v>
      </c>
      <c r="F28160" t="s">
        <v>100421</v>
      </c>
      <c r="G28160" t="s">
        <v>4751</v>
      </c>
      <c r="H28160" t="s">
        <v>100274</v>
      </c>
      <c r="I28160" t="s">
        <v>100275</v>
      </c>
      <c r="J28160" t="s">
        <v>84121</v>
      </c>
      <c r="K28160" t="s">
        <v>95837</v>
      </c>
      <c r="L28160">
        <v>0.65400000000000003</v>
      </c>
      <c r="M28160">
        <v>0.82199999999999995</v>
      </c>
      <c r="N28160">
        <v>9</v>
      </c>
      <c r="O28160">
        <v>-6.7990000000000004</v>
      </c>
      <c r="P28160">
        <v>0</v>
      </c>
      <c r="Q28160">
        <v>6.6299999999999998E-2</v>
      </c>
      <c r="R28160">
        <v>3.2199999999999999E-2</v>
      </c>
      <c r="S28160">
        <v>0.89200000000000002</v>
      </c>
      <c r="T28160">
        <v>6.1800000000000001E-2</v>
      </c>
      <c r="U28160">
        <v>5.96E-2</v>
      </c>
      <c r="V28160">
        <v>134.97300000000001</v>
      </c>
      <c r="W28160">
        <v>510320</v>
      </c>
    </row>
    <row r="28161" spans="1:23" x14ac:dyDescent="0.25">
      <c r="A28161" t="s">
        <v>100422</v>
      </c>
      <c r="B28161" t="s">
        <v>100423</v>
      </c>
      <c r="C28161" t="s">
        <v>100424</v>
      </c>
      <c r="D28161">
        <v>0</v>
      </c>
      <c r="E28161" t="s">
        <v>100425</v>
      </c>
      <c r="F28161" t="s">
        <v>100426</v>
      </c>
      <c r="G28161" t="s">
        <v>97686</v>
      </c>
      <c r="H28161" t="s">
        <v>100274</v>
      </c>
      <c r="I28161" t="s">
        <v>100275</v>
      </c>
      <c r="J28161" t="s">
        <v>84121</v>
      </c>
      <c r="K28161" t="s">
        <v>95837</v>
      </c>
      <c r="L28161">
        <v>0.66700000000000004</v>
      </c>
      <c r="M28161">
        <v>0.95299999999999996</v>
      </c>
      <c r="N28161">
        <v>0</v>
      </c>
      <c r="O28161">
        <v>-6.391</v>
      </c>
      <c r="P28161">
        <v>1</v>
      </c>
      <c r="Q28161">
        <v>5.6599999999999998E-2</v>
      </c>
      <c r="R28161">
        <v>3.28E-4</v>
      </c>
      <c r="S28161">
        <v>0.77800000000000002</v>
      </c>
      <c r="T28161">
        <v>0.112</v>
      </c>
      <c r="U28161">
        <v>0.17100000000000001</v>
      </c>
      <c r="V28161">
        <v>138.00899999999999</v>
      </c>
      <c r="W28161">
        <v>500870</v>
      </c>
    </row>
    <row r="28162" spans="1:23" x14ac:dyDescent="0.25">
      <c r="A28162" t="s">
        <v>100427</v>
      </c>
      <c r="B28162" t="s">
        <v>52091</v>
      </c>
      <c r="C28162" t="s">
        <v>11627</v>
      </c>
      <c r="D28162">
        <v>8</v>
      </c>
      <c r="E28162" t="s">
        <v>100428</v>
      </c>
      <c r="F28162" t="s">
        <v>52091</v>
      </c>
      <c r="G28162" t="s">
        <v>59098</v>
      </c>
      <c r="H28162" t="s">
        <v>100274</v>
      </c>
      <c r="I28162" t="s">
        <v>100275</v>
      </c>
      <c r="J28162" t="s">
        <v>84121</v>
      </c>
      <c r="K28162" t="s">
        <v>95837</v>
      </c>
      <c r="L28162">
        <v>0.68899999999999995</v>
      </c>
      <c r="M28162">
        <v>0.77</v>
      </c>
      <c r="N28162">
        <v>6</v>
      </c>
      <c r="O28162">
        <v>-5.6459999999999999</v>
      </c>
      <c r="P28162">
        <v>1</v>
      </c>
      <c r="Q28162">
        <v>4.8500000000000001E-2</v>
      </c>
      <c r="R28162">
        <v>4.1000000000000002E-2</v>
      </c>
      <c r="S28162">
        <v>0.17299999999999999</v>
      </c>
      <c r="T28162">
        <v>0.113</v>
      </c>
      <c r="U28162">
        <v>0.161</v>
      </c>
      <c r="V28162">
        <v>140.07900000000001</v>
      </c>
      <c r="W28162">
        <v>180155</v>
      </c>
    </row>
    <row r="28163" spans="1:23" x14ac:dyDescent="0.25">
      <c r="A28163" t="s">
        <v>100429</v>
      </c>
      <c r="B28163" t="s">
        <v>100430</v>
      </c>
      <c r="C28163" t="s">
        <v>33122</v>
      </c>
      <c r="D28163">
        <v>42</v>
      </c>
      <c r="E28163" t="s">
        <v>100431</v>
      </c>
      <c r="F28163" t="s">
        <v>100432</v>
      </c>
      <c r="G28163" t="s">
        <v>100433</v>
      </c>
      <c r="H28163" t="s">
        <v>100274</v>
      </c>
      <c r="I28163" t="s">
        <v>100275</v>
      </c>
      <c r="J28163" t="s">
        <v>84121</v>
      </c>
      <c r="K28163" t="s">
        <v>95837</v>
      </c>
      <c r="L28163">
        <v>0.80900000000000005</v>
      </c>
      <c r="M28163">
        <v>0.73399999999999999</v>
      </c>
      <c r="N28163">
        <v>6</v>
      </c>
      <c r="O28163">
        <v>-8.4090000000000007</v>
      </c>
      <c r="P28163">
        <v>0</v>
      </c>
      <c r="Q28163">
        <v>0.156</v>
      </c>
      <c r="R28163">
        <v>4.0899999999999999E-2</v>
      </c>
      <c r="S28163">
        <v>0.56599999999999995</v>
      </c>
      <c r="T28163">
        <v>9.7799999999999998E-2</v>
      </c>
      <c r="U28163">
        <v>6.3299999999999995E-2</v>
      </c>
      <c r="V28163">
        <v>138.00399999999999</v>
      </c>
      <c r="W28163">
        <v>448696</v>
      </c>
    </row>
    <row r="28164" spans="1:23" x14ac:dyDescent="0.25">
      <c r="A28164" t="s">
        <v>100434</v>
      </c>
      <c r="B28164" t="s">
        <v>35246</v>
      </c>
      <c r="C28164" t="s">
        <v>100435</v>
      </c>
      <c r="D28164">
        <v>13</v>
      </c>
      <c r="E28164" t="s">
        <v>100436</v>
      </c>
      <c r="F28164" t="s">
        <v>35246</v>
      </c>
      <c r="G28164" t="s">
        <v>21292</v>
      </c>
      <c r="H28164" t="s">
        <v>100274</v>
      </c>
      <c r="I28164" t="s">
        <v>100275</v>
      </c>
      <c r="J28164" t="s">
        <v>84121</v>
      </c>
      <c r="K28164" t="s">
        <v>95837</v>
      </c>
      <c r="L28164">
        <v>0.67900000000000005</v>
      </c>
      <c r="M28164">
        <v>0.96199999999999997</v>
      </c>
      <c r="N28164">
        <v>9</v>
      </c>
      <c r="O28164">
        <v>-6.391</v>
      </c>
      <c r="P28164">
        <v>0</v>
      </c>
      <c r="Q28164">
        <v>0.14299999999999999</v>
      </c>
      <c r="R28164">
        <v>1.1900000000000001E-2</v>
      </c>
      <c r="S28164">
        <v>0.21</v>
      </c>
      <c r="T28164">
        <v>6.2899999999999998E-2</v>
      </c>
      <c r="U28164">
        <v>9.9400000000000002E-2</v>
      </c>
      <c r="V28164">
        <v>138.03399999999999</v>
      </c>
      <c r="W28164">
        <v>253913</v>
      </c>
    </row>
    <row r="28165" spans="1:23" x14ac:dyDescent="0.25">
      <c r="A28165" t="s">
        <v>100437</v>
      </c>
      <c r="B28165" t="s">
        <v>100438</v>
      </c>
      <c r="C28165" t="s">
        <v>100439</v>
      </c>
      <c r="D28165">
        <v>24</v>
      </c>
      <c r="E28165" t="s">
        <v>100440</v>
      </c>
      <c r="F28165" t="s">
        <v>100438</v>
      </c>
      <c r="G28165" t="s">
        <v>2102</v>
      </c>
      <c r="H28165" t="s">
        <v>100274</v>
      </c>
      <c r="I28165" t="s">
        <v>100275</v>
      </c>
      <c r="J28165" t="s">
        <v>84121</v>
      </c>
      <c r="K28165" t="s">
        <v>95837</v>
      </c>
      <c r="L28165">
        <v>0.71599999999999997</v>
      </c>
      <c r="M28165">
        <v>0.91100000000000003</v>
      </c>
      <c r="N28165">
        <v>6</v>
      </c>
      <c r="O28165">
        <v>-7.1050000000000004</v>
      </c>
      <c r="P28165">
        <v>0</v>
      </c>
      <c r="Q28165">
        <v>4.6399999999999997E-2</v>
      </c>
      <c r="R28165">
        <v>2.4500000000000001E-2</v>
      </c>
      <c r="S28165">
        <v>0.80900000000000005</v>
      </c>
      <c r="T28165">
        <v>9.4399999999999998E-2</v>
      </c>
      <c r="U28165">
        <v>0.13600000000000001</v>
      </c>
      <c r="V28165">
        <v>138.01400000000001</v>
      </c>
      <c r="W28165">
        <v>467081</v>
      </c>
    </row>
    <row r="28166" spans="1:23" x14ac:dyDescent="0.25">
      <c r="A28166" t="s">
        <v>100441</v>
      </c>
      <c r="B28166" t="s">
        <v>100442</v>
      </c>
      <c r="C28166" t="s">
        <v>100443</v>
      </c>
      <c r="D28166">
        <v>2</v>
      </c>
      <c r="E28166" t="s">
        <v>100444</v>
      </c>
      <c r="F28166" t="s">
        <v>100445</v>
      </c>
      <c r="G28166" t="s">
        <v>89843</v>
      </c>
      <c r="H28166" t="s">
        <v>100274</v>
      </c>
      <c r="I28166" t="s">
        <v>100275</v>
      </c>
      <c r="J28166" t="s">
        <v>84121</v>
      </c>
      <c r="K28166" t="s">
        <v>95837</v>
      </c>
      <c r="L28166">
        <v>0.68600000000000005</v>
      </c>
      <c r="M28166">
        <v>0.93300000000000005</v>
      </c>
      <c r="N28166">
        <v>6</v>
      </c>
      <c r="O28166">
        <v>-5.6070000000000002</v>
      </c>
      <c r="P28166">
        <v>0</v>
      </c>
      <c r="Q28166">
        <v>4.9399999999999999E-2</v>
      </c>
      <c r="R28166">
        <v>2.7300000000000002E-4</v>
      </c>
      <c r="S28166">
        <v>0.747</v>
      </c>
      <c r="T28166">
        <v>6.6299999999999998E-2</v>
      </c>
      <c r="U28166">
        <v>3.5700000000000003E-2</v>
      </c>
      <c r="V28166">
        <v>126.989</v>
      </c>
      <c r="W28166">
        <v>456000</v>
      </c>
    </row>
    <row r="28167" spans="1:23" x14ac:dyDescent="0.25">
      <c r="A28167" t="s">
        <v>100446</v>
      </c>
      <c r="B28167" t="s">
        <v>100447</v>
      </c>
      <c r="C28167" t="s">
        <v>21080</v>
      </c>
      <c r="D28167">
        <v>37</v>
      </c>
      <c r="E28167" t="s">
        <v>100448</v>
      </c>
      <c r="F28167" t="s">
        <v>100449</v>
      </c>
      <c r="G28167" t="s">
        <v>74131</v>
      </c>
      <c r="H28167" t="s">
        <v>100274</v>
      </c>
      <c r="I28167" t="s">
        <v>100275</v>
      </c>
      <c r="J28167" t="s">
        <v>84121</v>
      </c>
      <c r="K28167" t="s">
        <v>95837</v>
      </c>
      <c r="L28167">
        <v>0.60799999999999998</v>
      </c>
      <c r="M28167">
        <v>0.95499999999999996</v>
      </c>
      <c r="N28167">
        <v>1</v>
      </c>
      <c r="O28167">
        <v>-7.1020000000000003</v>
      </c>
      <c r="P28167">
        <v>1</v>
      </c>
      <c r="Q28167">
        <v>4.53E-2</v>
      </c>
      <c r="R28167">
        <v>2.9799999999999999E-5</v>
      </c>
      <c r="S28167">
        <v>0.85199999999999998</v>
      </c>
      <c r="T28167">
        <v>0.35799999999999998</v>
      </c>
      <c r="U28167">
        <v>5.1900000000000002E-2</v>
      </c>
      <c r="V28167">
        <v>130.00200000000001</v>
      </c>
      <c r="W28167">
        <v>325517</v>
      </c>
    </row>
    <row r="28168" spans="1:23" x14ac:dyDescent="0.25">
      <c r="A28168" t="s">
        <v>100450</v>
      </c>
      <c r="B28168" t="s">
        <v>100451</v>
      </c>
      <c r="C28168" t="s">
        <v>100452</v>
      </c>
      <c r="D28168">
        <v>34</v>
      </c>
      <c r="E28168" t="s">
        <v>100453</v>
      </c>
      <c r="F28168" t="s">
        <v>100454</v>
      </c>
      <c r="G28168" t="s">
        <v>2102</v>
      </c>
      <c r="H28168" t="s">
        <v>100274</v>
      </c>
      <c r="I28168" t="s">
        <v>100275</v>
      </c>
      <c r="J28168" t="s">
        <v>84121</v>
      </c>
      <c r="K28168" t="s">
        <v>95837</v>
      </c>
      <c r="L28168">
        <v>0.73799999999999999</v>
      </c>
      <c r="M28168">
        <v>0.88200000000000001</v>
      </c>
      <c r="N28168">
        <v>6</v>
      </c>
      <c r="O28168">
        <v>-5.7160000000000002</v>
      </c>
      <c r="P28168">
        <v>0</v>
      </c>
      <c r="Q28168">
        <v>9.6500000000000002E-2</v>
      </c>
      <c r="R28168">
        <v>4.0999999999999999E-4</v>
      </c>
      <c r="S28168">
        <v>0.88600000000000001</v>
      </c>
      <c r="T28168">
        <v>0.10299999999999999</v>
      </c>
      <c r="U28168">
        <v>0.36699999999999999</v>
      </c>
      <c r="V28168">
        <v>128.001</v>
      </c>
      <c r="W28168">
        <v>360446</v>
      </c>
    </row>
    <row r="28169" spans="1:23" x14ac:dyDescent="0.25">
      <c r="A28169" t="s">
        <v>100455</v>
      </c>
      <c r="B28169" t="s">
        <v>100456</v>
      </c>
      <c r="C28169" t="s">
        <v>20258</v>
      </c>
      <c r="D28169">
        <v>34</v>
      </c>
      <c r="E28169" t="s">
        <v>100457</v>
      </c>
      <c r="F28169" t="s">
        <v>100458</v>
      </c>
      <c r="G28169" t="s">
        <v>100459</v>
      </c>
      <c r="H28169" t="s">
        <v>100274</v>
      </c>
      <c r="I28169" t="s">
        <v>100275</v>
      </c>
      <c r="J28169" t="s">
        <v>84121</v>
      </c>
      <c r="K28169" t="s">
        <v>95837</v>
      </c>
      <c r="L28169">
        <v>0.66500000000000004</v>
      </c>
      <c r="M28169">
        <v>0.89700000000000002</v>
      </c>
      <c r="N28169">
        <v>0</v>
      </c>
      <c r="O28169">
        <v>-7.4580000000000002</v>
      </c>
      <c r="P28169">
        <v>1</v>
      </c>
      <c r="Q28169">
        <v>4.7100000000000003E-2</v>
      </c>
      <c r="R28169">
        <v>4.8099999999999998E-4</v>
      </c>
      <c r="S28169">
        <v>0.77300000000000002</v>
      </c>
      <c r="T28169">
        <v>0.33200000000000002</v>
      </c>
      <c r="U28169">
        <v>0.10100000000000001</v>
      </c>
      <c r="V28169">
        <v>142.00299999999999</v>
      </c>
      <c r="W28169">
        <v>434366</v>
      </c>
    </row>
    <row r="28170" spans="1:23" x14ac:dyDescent="0.25">
      <c r="A28170" t="s">
        <v>100460</v>
      </c>
      <c r="B28170" t="s">
        <v>100461</v>
      </c>
      <c r="C28170" t="s">
        <v>100462</v>
      </c>
      <c r="D28170">
        <v>40</v>
      </c>
      <c r="E28170" t="s">
        <v>100463</v>
      </c>
      <c r="F28170" t="s">
        <v>100464</v>
      </c>
      <c r="G28170" t="s">
        <v>1180</v>
      </c>
      <c r="H28170" t="s">
        <v>100274</v>
      </c>
      <c r="I28170" t="s">
        <v>100275</v>
      </c>
      <c r="J28170" t="s">
        <v>84121</v>
      </c>
      <c r="K28170" t="s">
        <v>95837</v>
      </c>
      <c r="L28170">
        <v>0.70299999999999996</v>
      </c>
      <c r="M28170">
        <v>0.95099999999999996</v>
      </c>
      <c r="N28170">
        <v>11</v>
      </c>
      <c r="O28170">
        <v>-7.5620000000000003</v>
      </c>
      <c r="P28170">
        <v>0</v>
      </c>
      <c r="Q28170">
        <v>4.2299999999999997E-2</v>
      </c>
      <c r="R28170">
        <v>1.1199999999999999E-3</v>
      </c>
      <c r="S28170">
        <v>0.93899999999999995</v>
      </c>
      <c r="T28170">
        <v>0.10199999999999999</v>
      </c>
      <c r="U28170">
        <v>7.9299999999999995E-2</v>
      </c>
      <c r="V28170">
        <v>127.999</v>
      </c>
      <c r="W28170">
        <v>466000</v>
      </c>
    </row>
    <row r="28171" spans="1:23" x14ac:dyDescent="0.25">
      <c r="A28171" t="s">
        <v>100465</v>
      </c>
      <c r="B28171" t="s">
        <v>100466</v>
      </c>
      <c r="C28171" t="s">
        <v>100365</v>
      </c>
      <c r="D28171">
        <v>11</v>
      </c>
      <c r="E28171" t="s">
        <v>100467</v>
      </c>
      <c r="F28171" t="s">
        <v>100468</v>
      </c>
      <c r="G28171" t="s">
        <v>1417</v>
      </c>
      <c r="H28171" t="s">
        <v>100274</v>
      </c>
      <c r="I28171" t="s">
        <v>100275</v>
      </c>
      <c r="J28171" t="s">
        <v>84121</v>
      </c>
      <c r="K28171" t="s">
        <v>95837</v>
      </c>
      <c r="L28171">
        <v>0.68400000000000005</v>
      </c>
      <c r="M28171">
        <v>0.872</v>
      </c>
      <c r="N28171">
        <v>7</v>
      </c>
      <c r="O28171">
        <v>-10.28</v>
      </c>
      <c r="P28171">
        <v>1</v>
      </c>
      <c r="Q28171">
        <v>4.0399999999999998E-2</v>
      </c>
      <c r="R28171">
        <v>3.8299999999999999E-4</v>
      </c>
      <c r="S28171">
        <v>0.88200000000000001</v>
      </c>
      <c r="T28171">
        <v>0.38500000000000001</v>
      </c>
      <c r="U28171">
        <v>3.6999999999999998E-2</v>
      </c>
      <c r="V28171">
        <v>124.989</v>
      </c>
      <c r="W28171">
        <v>390436</v>
      </c>
    </row>
    <row r="28172" spans="1:23" x14ac:dyDescent="0.25">
      <c r="A28172" t="s">
        <v>100469</v>
      </c>
      <c r="B28172" t="s">
        <v>85362</v>
      </c>
      <c r="C28172" t="s">
        <v>100316</v>
      </c>
      <c r="D28172">
        <v>34</v>
      </c>
      <c r="E28172" t="s">
        <v>100470</v>
      </c>
      <c r="F28172" t="s">
        <v>85362</v>
      </c>
      <c r="G28172" t="s">
        <v>100471</v>
      </c>
      <c r="H28172" t="s">
        <v>100274</v>
      </c>
      <c r="I28172" t="s">
        <v>100275</v>
      </c>
      <c r="J28172" t="s">
        <v>84121</v>
      </c>
      <c r="K28172" t="s">
        <v>95837</v>
      </c>
      <c r="L28172">
        <v>0.61899999999999999</v>
      </c>
      <c r="M28172">
        <v>0.78200000000000003</v>
      </c>
      <c r="N28172">
        <v>7</v>
      </c>
      <c r="O28172">
        <v>-8.0039999999999996</v>
      </c>
      <c r="P28172">
        <v>1</v>
      </c>
      <c r="Q28172">
        <v>5.3400000000000003E-2</v>
      </c>
      <c r="R28172">
        <v>7.2800000000000002E-4</v>
      </c>
      <c r="S28172">
        <v>0.92700000000000005</v>
      </c>
      <c r="T28172">
        <v>0.69199999999999995</v>
      </c>
      <c r="U28172">
        <v>5.1799999999999999E-2</v>
      </c>
      <c r="V28172">
        <v>124.996</v>
      </c>
      <c r="W28172">
        <v>437120</v>
      </c>
    </row>
    <row r="28173" spans="1:23" x14ac:dyDescent="0.25">
      <c r="A28173" t="s">
        <v>100472</v>
      </c>
      <c r="B28173" t="s">
        <v>100473</v>
      </c>
      <c r="C28173" t="s">
        <v>87938</v>
      </c>
      <c r="D28173">
        <v>3</v>
      </c>
      <c r="E28173" t="s">
        <v>100474</v>
      </c>
      <c r="F28173" t="s">
        <v>100475</v>
      </c>
      <c r="G28173" t="s">
        <v>89460</v>
      </c>
      <c r="H28173" t="s">
        <v>100274</v>
      </c>
      <c r="I28173" t="s">
        <v>100275</v>
      </c>
      <c r="J28173" t="s">
        <v>84121</v>
      </c>
      <c r="K28173" t="s">
        <v>95837</v>
      </c>
      <c r="L28173">
        <v>0.76400000000000001</v>
      </c>
      <c r="M28173">
        <v>0.73</v>
      </c>
      <c r="N28173">
        <v>10</v>
      </c>
      <c r="O28173">
        <v>-8.0069999999999997</v>
      </c>
      <c r="P28173">
        <v>0</v>
      </c>
      <c r="Q28173">
        <v>4.6300000000000001E-2</v>
      </c>
      <c r="R28173">
        <v>2.0400000000000001E-2</v>
      </c>
      <c r="S28173">
        <v>0.88600000000000001</v>
      </c>
      <c r="T28173">
        <v>8.2400000000000001E-2</v>
      </c>
      <c r="U28173">
        <v>0.23499999999999999</v>
      </c>
      <c r="V28173">
        <v>124.004</v>
      </c>
      <c r="W28173">
        <v>226452</v>
      </c>
    </row>
    <row r="28174" spans="1:23" x14ac:dyDescent="0.25">
      <c r="A28174" t="s">
        <v>100476</v>
      </c>
      <c r="B28174" t="s">
        <v>100477</v>
      </c>
      <c r="C28174" t="s">
        <v>100478</v>
      </c>
      <c r="D28174">
        <v>15</v>
      </c>
      <c r="E28174" t="s">
        <v>100479</v>
      </c>
      <c r="F28174" t="s">
        <v>100480</v>
      </c>
      <c r="G28174" t="s">
        <v>88923</v>
      </c>
      <c r="H28174" t="s">
        <v>100274</v>
      </c>
      <c r="I28174" t="s">
        <v>100275</v>
      </c>
      <c r="J28174" t="s">
        <v>84121</v>
      </c>
      <c r="K28174" t="s">
        <v>95837</v>
      </c>
      <c r="L28174">
        <v>0.80300000000000005</v>
      </c>
      <c r="M28174">
        <v>0.91200000000000003</v>
      </c>
      <c r="N28174">
        <v>6</v>
      </c>
      <c r="O28174">
        <v>-7.4930000000000003</v>
      </c>
      <c r="P28174">
        <v>0</v>
      </c>
      <c r="Q28174">
        <v>3.95E-2</v>
      </c>
      <c r="R28174">
        <v>5.0900000000000001E-4</v>
      </c>
      <c r="S28174">
        <v>0.85699999999999998</v>
      </c>
      <c r="T28174">
        <v>0.107</v>
      </c>
      <c r="U28174">
        <v>3.6400000000000002E-2</v>
      </c>
      <c r="V28174">
        <v>127.001</v>
      </c>
      <c r="W28174">
        <v>434527</v>
      </c>
    </row>
    <row r="28175" spans="1:23" x14ac:dyDescent="0.25">
      <c r="A28175" t="s">
        <v>100481</v>
      </c>
      <c r="B28175" t="s">
        <v>100482</v>
      </c>
      <c r="C28175" t="s">
        <v>100483</v>
      </c>
      <c r="D28175">
        <v>53</v>
      </c>
      <c r="E28175" t="s">
        <v>100484</v>
      </c>
      <c r="F28175" t="s">
        <v>100482</v>
      </c>
      <c r="G28175" t="s">
        <v>19129</v>
      </c>
      <c r="H28175" t="s">
        <v>100274</v>
      </c>
      <c r="I28175" t="s">
        <v>100275</v>
      </c>
      <c r="J28175" t="s">
        <v>84121</v>
      </c>
      <c r="K28175" t="s">
        <v>95837</v>
      </c>
      <c r="L28175">
        <v>0.59299999999999997</v>
      </c>
      <c r="M28175">
        <v>0.99199999999999999</v>
      </c>
      <c r="N28175">
        <v>6</v>
      </c>
      <c r="O28175">
        <v>-6.58</v>
      </c>
      <c r="P28175">
        <v>0</v>
      </c>
      <c r="Q28175">
        <v>7.2400000000000006E-2</v>
      </c>
      <c r="R28175">
        <v>8.0800000000000004E-3</v>
      </c>
      <c r="S28175">
        <v>0.82199999999999995</v>
      </c>
      <c r="T28175">
        <v>0.16500000000000001</v>
      </c>
      <c r="U28175">
        <v>7.4899999999999994E-2</v>
      </c>
      <c r="V28175">
        <v>138.05199999999999</v>
      </c>
      <c r="W28175">
        <v>460870</v>
      </c>
    </row>
    <row r="28176" spans="1:23" x14ac:dyDescent="0.25">
      <c r="A28176" t="s">
        <v>100485</v>
      </c>
      <c r="B28176" t="s">
        <v>100486</v>
      </c>
      <c r="C28176" t="s">
        <v>85250</v>
      </c>
      <c r="D28176">
        <v>48</v>
      </c>
      <c r="E28176" t="s">
        <v>100487</v>
      </c>
      <c r="F28176" t="s">
        <v>100486</v>
      </c>
      <c r="G28176" t="s">
        <v>83887</v>
      </c>
      <c r="H28176" t="s">
        <v>100274</v>
      </c>
      <c r="I28176" t="s">
        <v>100275</v>
      </c>
      <c r="J28176" t="s">
        <v>84121</v>
      </c>
      <c r="K28176" t="s">
        <v>95837</v>
      </c>
      <c r="L28176">
        <v>0.68700000000000006</v>
      </c>
      <c r="M28176">
        <v>0.83399999999999996</v>
      </c>
      <c r="N28176">
        <v>7</v>
      </c>
      <c r="O28176">
        <v>-7.6989999999999998</v>
      </c>
      <c r="P28176">
        <v>1</v>
      </c>
      <c r="Q28176">
        <v>8.2299999999999998E-2</v>
      </c>
      <c r="R28176">
        <v>4.13E-3</v>
      </c>
      <c r="S28176">
        <v>0.89300000000000002</v>
      </c>
      <c r="T28176">
        <v>6.08E-2</v>
      </c>
      <c r="U28176">
        <v>5.5E-2</v>
      </c>
      <c r="V28176">
        <v>137.98500000000001</v>
      </c>
      <c r="W28176">
        <v>481739</v>
      </c>
    </row>
    <row r="28177" spans="1:23" x14ac:dyDescent="0.25">
      <c r="A28177" t="s">
        <v>100488</v>
      </c>
      <c r="B28177" t="s">
        <v>100489</v>
      </c>
      <c r="C28177" t="s">
        <v>100282</v>
      </c>
      <c r="D28177">
        <v>31</v>
      </c>
      <c r="E28177" t="s">
        <v>100490</v>
      </c>
      <c r="F28177" t="s">
        <v>100489</v>
      </c>
      <c r="G28177" t="s">
        <v>24487</v>
      </c>
      <c r="H28177" t="s">
        <v>100274</v>
      </c>
      <c r="I28177" t="s">
        <v>100275</v>
      </c>
      <c r="J28177" t="s">
        <v>84121</v>
      </c>
      <c r="K28177" t="s">
        <v>95837</v>
      </c>
      <c r="L28177">
        <v>0.76300000000000001</v>
      </c>
      <c r="M28177">
        <v>0.75600000000000001</v>
      </c>
      <c r="N28177">
        <v>11</v>
      </c>
      <c r="O28177">
        <v>-9.0079999999999991</v>
      </c>
      <c r="P28177">
        <v>1</v>
      </c>
      <c r="Q28177">
        <v>5.91E-2</v>
      </c>
      <c r="R28177">
        <v>0.10299999999999999</v>
      </c>
      <c r="S28177">
        <v>0.90800000000000003</v>
      </c>
      <c r="T28177">
        <v>0.66700000000000004</v>
      </c>
      <c r="U28177">
        <v>0.40899999999999997</v>
      </c>
      <c r="V28177">
        <v>119.99299999999999</v>
      </c>
      <c r="W28177">
        <v>488250</v>
      </c>
    </row>
    <row r="28178" spans="1:23" x14ac:dyDescent="0.25">
      <c r="A28178" t="s">
        <v>100491</v>
      </c>
      <c r="B28178" t="s">
        <v>100492</v>
      </c>
      <c r="C28178" t="s">
        <v>2539</v>
      </c>
      <c r="D28178">
        <v>39</v>
      </c>
      <c r="E28178" t="s">
        <v>96097</v>
      </c>
      <c r="F28178" t="s">
        <v>96098</v>
      </c>
      <c r="G28178" t="s">
        <v>10442</v>
      </c>
      <c r="H28178" t="s">
        <v>100274</v>
      </c>
      <c r="I28178" t="s">
        <v>100275</v>
      </c>
      <c r="J28178" t="s">
        <v>84121</v>
      </c>
      <c r="K28178" t="s">
        <v>95837</v>
      </c>
      <c r="L28178">
        <v>0.875</v>
      </c>
      <c r="M28178">
        <v>0.74399999999999999</v>
      </c>
      <c r="N28178">
        <v>8</v>
      </c>
      <c r="O28178">
        <v>-5.71</v>
      </c>
      <c r="P28178">
        <v>1</v>
      </c>
      <c r="Q28178">
        <v>7.6700000000000004E-2</v>
      </c>
      <c r="R28178">
        <v>5.31E-4</v>
      </c>
      <c r="S28178">
        <v>0.81499999999999995</v>
      </c>
      <c r="T28178">
        <v>0.70299999999999996</v>
      </c>
      <c r="U28178">
        <v>0.34599999999999997</v>
      </c>
      <c r="V28178">
        <v>124.999</v>
      </c>
      <c r="W28178">
        <v>422208</v>
      </c>
    </row>
    <row r="28179" spans="1:23" x14ac:dyDescent="0.25">
      <c r="A28179" t="s">
        <v>100493</v>
      </c>
      <c r="B28179" t="s">
        <v>100494</v>
      </c>
      <c r="C28179" t="s">
        <v>87938</v>
      </c>
      <c r="D28179">
        <v>13</v>
      </c>
      <c r="E28179" t="s">
        <v>100495</v>
      </c>
      <c r="F28179" t="s">
        <v>100496</v>
      </c>
      <c r="G28179" t="s">
        <v>1276</v>
      </c>
      <c r="H28179" t="s">
        <v>100274</v>
      </c>
      <c r="I28179" t="s">
        <v>100275</v>
      </c>
      <c r="J28179" t="s">
        <v>84121</v>
      </c>
      <c r="K28179" t="s">
        <v>95837</v>
      </c>
      <c r="L28179">
        <v>0.67900000000000005</v>
      </c>
      <c r="M28179">
        <v>0.995</v>
      </c>
      <c r="N28179">
        <v>8</v>
      </c>
      <c r="O28179">
        <v>-4.3380000000000001</v>
      </c>
      <c r="P28179">
        <v>0</v>
      </c>
      <c r="Q28179">
        <v>6.5100000000000005E-2</v>
      </c>
      <c r="R28179">
        <v>8.3000000000000001E-3</v>
      </c>
      <c r="S28179">
        <v>0.89200000000000002</v>
      </c>
      <c r="T28179">
        <v>3.2300000000000002E-2</v>
      </c>
      <c r="U28179">
        <v>0.4</v>
      </c>
      <c r="V28179">
        <v>124.023</v>
      </c>
      <c r="W28179">
        <v>194863</v>
      </c>
    </row>
    <row r="28180" spans="1:23" x14ac:dyDescent="0.25">
      <c r="A28180" t="s">
        <v>100497</v>
      </c>
      <c r="B28180" t="s">
        <v>100498</v>
      </c>
      <c r="C28180" t="s">
        <v>87938</v>
      </c>
      <c r="D28180">
        <v>20</v>
      </c>
      <c r="E28180" t="s">
        <v>100499</v>
      </c>
      <c r="F28180" t="s">
        <v>100500</v>
      </c>
      <c r="G28180" t="s">
        <v>89074</v>
      </c>
      <c r="H28180" t="s">
        <v>100274</v>
      </c>
      <c r="I28180" t="s">
        <v>100275</v>
      </c>
      <c r="J28180" t="s">
        <v>84121</v>
      </c>
      <c r="K28180" t="s">
        <v>95837</v>
      </c>
      <c r="L28180">
        <v>0.76</v>
      </c>
      <c r="M28180">
        <v>0.91900000000000004</v>
      </c>
      <c r="N28180">
        <v>0</v>
      </c>
      <c r="O28180">
        <v>-5.6189999999999998</v>
      </c>
      <c r="P28180">
        <v>1</v>
      </c>
      <c r="Q28180">
        <v>8.5800000000000001E-2</v>
      </c>
      <c r="R28180">
        <v>1.56E-4</v>
      </c>
      <c r="S28180">
        <v>0.45500000000000002</v>
      </c>
      <c r="T28180">
        <v>0.115</v>
      </c>
      <c r="U28180">
        <v>0.19</v>
      </c>
      <c r="V28180">
        <v>125.012</v>
      </c>
      <c r="W28180">
        <v>226560</v>
      </c>
    </row>
    <row r="28181" spans="1:23" x14ac:dyDescent="0.25">
      <c r="A28181" t="s">
        <v>100501</v>
      </c>
      <c r="B28181" t="s">
        <v>661</v>
      </c>
      <c r="C28181" t="s">
        <v>100355</v>
      </c>
      <c r="D28181">
        <v>22</v>
      </c>
      <c r="E28181" t="s">
        <v>100502</v>
      </c>
      <c r="F28181" t="s">
        <v>661</v>
      </c>
      <c r="G28181" t="s">
        <v>25300</v>
      </c>
      <c r="H28181" t="s">
        <v>100274</v>
      </c>
      <c r="I28181" t="s">
        <v>100275</v>
      </c>
      <c r="J28181" t="s">
        <v>84121</v>
      </c>
      <c r="K28181" t="s">
        <v>95837</v>
      </c>
      <c r="L28181">
        <v>0.76</v>
      </c>
      <c r="M28181">
        <v>0.92700000000000005</v>
      </c>
      <c r="N28181">
        <v>6</v>
      </c>
      <c r="O28181">
        <v>-7.8979999999999997</v>
      </c>
      <c r="P28181">
        <v>0</v>
      </c>
      <c r="Q28181">
        <v>7.8600000000000003E-2</v>
      </c>
      <c r="R28181">
        <v>4.1999999999999997E-3</v>
      </c>
      <c r="S28181">
        <v>0.86199999999999999</v>
      </c>
      <c r="T28181">
        <v>0.24199999999999999</v>
      </c>
      <c r="U28181">
        <v>0.42899999999999999</v>
      </c>
      <c r="V28181">
        <v>128.001</v>
      </c>
      <c r="W28181">
        <v>500000</v>
      </c>
    </row>
    <row r="28182" spans="1:23" x14ac:dyDescent="0.25">
      <c r="A28182" t="s">
        <v>100503</v>
      </c>
      <c r="B28182" t="s">
        <v>51315</v>
      </c>
      <c r="C28182" t="s">
        <v>100504</v>
      </c>
      <c r="D28182">
        <v>2</v>
      </c>
      <c r="E28182" t="s">
        <v>100505</v>
      </c>
      <c r="F28182" t="s">
        <v>28174</v>
      </c>
      <c r="G28182" t="s">
        <v>28822</v>
      </c>
      <c r="H28182" t="s">
        <v>100274</v>
      </c>
      <c r="I28182" t="s">
        <v>100275</v>
      </c>
      <c r="J28182" t="s">
        <v>84121</v>
      </c>
      <c r="K28182" t="s">
        <v>95837</v>
      </c>
      <c r="L28182">
        <v>0.73</v>
      </c>
      <c r="M28182">
        <v>0.49399999999999999</v>
      </c>
      <c r="N28182">
        <v>6</v>
      </c>
      <c r="O28182">
        <v>-9.4039999999999999</v>
      </c>
      <c r="P28182">
        <v>0</v>
      </c>
      <c r="Q28182">
        <v>5.8700000000000002E-2</v>
      </c>
      <c r="R28182">
        <v>9.87E-5</v>
      </c>
      <c r="S28182">
        <v>0.86299999999999999</v>
      </c>
      <c r="T28182">
        <v>0.111</v>
      </c>
      <c r="U28182">
        <v>0.13600000000000001</v>
      </c>
      <c r="V28182">
        <v>127.996</v>
      </c>
      <c r="W28182">
        <v>379967</v>
      </c>
    </row>
    <row r="28183" spans="1:23" x14ac:dyDescent="0.25">
      <c r="A28183" t="s">
        <v>100506</v>
      </c>
      <c r="B28183" t="s">
        <v>100507</v>
      </c>
      <c r="C28183" t="s">
        <v>100508</v>
      </c>
      <c r="D28183">
        <v>50</v>
      </c>
      <c r="E28183" t="s">
        <v>100509</v>
      </c>
      <c r="F28183" t="s">
        <v>100510</v>
      </c>
      <c r="G28183" t="s">
        <v>1448</v>
      </c>
      <c r="H28183" t="s">
        <v>100274</v>
      </c>
      <c r="I28183" t="s">
        <v>100275</v>
      </c>
      <c r="J28183" t="s">
        <v>84121</v>
      </c>
      <c r="K28183" t="s">
        <v>95837</v>
      </c>
      <c r="L28183">
        <v>0.68799999999999994</v>
      </c>
      <c r="M28183">
        <v>0.67800000000000005</v>
      </c>
      <c r="N28183">
        <v>7</v>
      </c>
      <c r="O28183">
        <v>-10.087</v>
      </c>
      <c r="P28183">
        <v>1</v>
      </c>
      <c r="Q28183">
        <v>4.99E-2</v>
      </c>
      <c r="R28183">
        <v>1.32E-2</v>
      </c>
      <c r="S28183">
        <v>0.86399999999999999</v>
      </c>
      <c r="T28183">
        <v>8.2299999999999998E-2</v>
      </c>
      <c r="U28183">
        <v>0.157</v>
      </c>
      <c r="V28183">
        <v>126.012</v>
      </c>
      <c r="W28183">
        <v>468822</v>
      </c>
    </row>
    <row r="28184" spans="1:23" x14ac:dyDescent="0.25">
      <c r="A28184" t="s">
        <v>100511</v>
      </c>
      <c r="B28184" t="s">
        <v>100512</v>
      </c>
      <c r="C28184" t="s">
        <v>100513</v>
      </c>
      <c r="D28184">
        <v>49</v>
      </c>
      <c r="E28184" t="s">
        <v>100514</v>
      </c>
      <c r="F28184" t="s">
        <v>100515</v>
      </c>
      <c r="G28184" t="s">
        <v>7202</v>
      </c>
      <c r="H28184" t="s">
        <v>100274</v>
      </c>
      <c r="I28184" t="s">
        <v>100275</v>
      </c>
      <c r="J28184" t="s">
        <v>84121</v>
      </c>
      <c r="K28184" t="s">
        <v>95837</v>
      </c>
      <c r="L28184">
        <v>0.80300000000000005</v>
      </c>
      <c r="M28184">
        <v>0.85199999999999998</v>
      </c>
      <c r="N28184">
        <v>1</v>
      </c>
      <c r="O28184">
        <v>-7.9109999999999996</v>
      </c>
      <c r="P28184">
        <v>0</v>
      </c>
      <c r="Q28184">
        <v>4.9299999999999997E-2</v>
      </c>
      <c r="R28184">
        <v>9.0199999999999997E-5</v>
      </c>
      <c r="S28184">
        <v>0.90100000000000002</v>
      </c>
      <c r="T28184">
        <v>7.1199999999999999E-2</v>
      </c>
      <c r="U28184">
        <v>0.10299999999999999</v>
      </c>
      <c r="V28184">
        <v>124.98099999999999</v>
      </c>
      <c r="W28184">
        <v>392410</v>
      </c>
    </row>
    <row r="28185" spans="1:23" x14ac:dyDescent="0.25">
      <c r="A28185" t="s">
        <v>100516</v>
      </c>
      <c r="B28185" t="s">
        <v>100517</v>
      </c>
      <c r="C28185" t="s">
        <v>100518</v>
      </c>
      <c r="D28185">
        <v>14</v>
      </c>
      <c r="E28185" t="s">
        <v>100519</v>
      </c>
      <c r="F28185" t="s">
        <v>100520</v>
      </c>
      <c r="G28185" t="s">
        <v>68413</v>
      </c>
      <c r="H28185" t="s">
        <v>100274</v>
      </c>
      <c r="I28185" t="s">
        <v>100275</v>
      </c>
      <c r="J28185" t="s">
        <v>84121</v>
      </c>
      <c r="K28185" t="s">
        <v>95837</v>
      </c>
      <c r="L28185">
        <v>0.69399999999999995</v>
      </c>
      <c r="M28185">
        <v>0.78700000000000003</v>
      </c>
      <c r="N28185">
        <v>2</v>
      </c>
      <c r="O28185">
        <v>-10.095000000000001</v>
      </c>
      <c r="P28185">
        <v>1</v>
      </c>
      <c r="Q28185">
        <v>3.5099999999999999E-2</v>
      </c>
      <c r="R28185">
        <v>1.17E-2</v>
      </c>
      <c r="S28185">
        <v>0.89900000000000002</v>
      </c>
      <c r="T28185">
        <v>8.2799999999999999E-2</v>
      </c>
      <c r="U28185">
        <v>7.1199999999999999E-2</v>
      </c>
      <c r="V28185">
        <v>108.01</v>
      </c>
      <c r="W28185">
        <v>438485</v>
      </c>
    </row>
    <row r="28186" spans="1:23" x14ac:dyDescent="0.25">
      <c r="A28186" t="s">
        <v>100521</v>
      </c>
      <c r="B28186" t="s">
        <v>100522</v>
      </c>
      <c r="C28186" t="s">
        <v>100523</v>
      </c>
      <c r="D28186">
        <v>19</v>
      </c>
      <c r="E28186" t="s">
        <v>100524</v>
      </c>
      <c r="F28186" t="s">
        <v>100525</v>
      </c>
      <c r="G28186" t="s">
        <v>2698</v>
      </c>
      <c r="H28186" t="s">
        <v>100274</v>
      </c>
      <c r="I28186" t="s">
        <v>100275</v>
      </c>
      <c r="J28186" t="s">
        <v>84121</v>
      </c>
      <c r="K28186" t="s">
        <v>95837</v>
      </c>
      <c r="L28186">
        <v>0.80200000000000005</v>
      </c>
      <c r="M28186">
        <v>0.495</v>
      </c>
      <c r="N28186">
        <v>10</v>
      </c>
      <c r="O28186">
        <v>-13.606</v>
      </c>
      <c r="P28186">
        <v>1</v>
      </c>
      <c r="Q28186">
        <v>5.1799999999999999E-2</v>
      </c>
      <c r="R28186">
        <v>1.3600000000000001E-3</v>
      </c>
      <c r="S28186">
        <v>0.87</v>
      </c>
      <c r="T28186">
        <v>5.4100000000000002E-2</v>
      </c>
      <c r="U28186">
        <v>5.91E-2</v>
      </c>
      <c r="V28186">
        <v>113.999</v>
      </c>
      <c r="W28186">
        <v>502294</v>
      </c>
    </row>
    <row r="28187" spans="1:23" x14ac:dyDescent="0.25">
      <c r="A28187" t="s">
        <v>100526</v>
      </c>
      <c r="B28187" t="s">
        <v>100527</v>
      </c>
      <c r="C28187" t="s">
        <v>100528</v>
      </c>
      <c r="D28187">
        <v>15</v>
      </c>
      <c r="E28187" t="s">
        <v>100529</v>
      </c>
      <c r="F28187" t="s">
        <v>43727</v>
      </c>
      <c r="G28187" t="s">
        <v>100530</v>
      </c>
      <c r="H28187" t="s">
        <v>100274</v>
      </c>
      <c r="I28187" t="s">
        <v>100275</v>
      </c>
      <c r="J28187" t="s">
        <v>84121</v>
      </c>
      <c r="K28187" t="s">
        <v>95837</v>
      </c>
      <c r="L28187">
        <v>0.63700000000000001</v>
      </c>
      <c r="M28187">
        <v>0.65800000000000003</v>
      </c>
      <c r="N28187">
        <v>7</v>
      </c>
      <c r="O28187">
        <v>-11.785</v>
      </c>
      <c r="P28187">
        <v>1</v>
      </c>
      <c r="Q28187">
        <v>4.2000000000000003E-2</v>
      </c>
      <c r="R28187">
        <v>0.24399999999999999</v>
      </c>
      <c r="S28187">
        <v>0.88200000000000001</v>
      </c>
      <c r="T28187">
        <v>0.14799999999999999</v>
      </c>
      <c r="U28187">
        <v>0.193</v>
      </c>
      <c r="V28187">
        <v>104.001</v>
      </c>
      <c r="W28187">
        <v>507512</v>
      </c>
    </row>
    <row r="28188" spans="1:23" x14ac:dyDescent="0.25">
      <c r="A28188" t="s">
        <v>100531</v>
      </c>
      <c r="B28188" t="s">
        <v>100532</v>
      </c>
      <c r="C28188" t="s">
        <v>100533</v>
      </c>
      <c r="D28188">
        <v>14</v>
      </c>
      <c r="E28188" t="s">
        <v>100534</v>
      </c>
      <c r="F28188" t="s">
        <v>100535</v>
      </c>
      <c r="G28188" t="s">
        <v>99787</v>
      </c>
      <c r="H28188" t="s">
        <v>100274</v>
      </c>
      <c r="I28188" t="s">
        <v>100275</v>
      </c>
      <c r="J28188" t="s">
        <v>84121</v>
      </c>
      <c r="K28188" t="s">
        <v>95837</v>
      </c>
      <c r="L28188">
        <v>0.60599999999999998</v>
      </c>
      <c r="M28188">
        <v>0.61799999999999999</v>
      </c>
      <c r="N28188">
        <v>5</v>
      </c>
      <c r="O28188">
        <v>-11.412000000000001</v>
      </c>
      <c r="P28188">
        <v>1</v>
      </c>
      <c r="Q28188">
        <v>2.81E-2</v>
      </c>
      <c r="R28188">
        <v>0.309</v>
      </c>
      <c r="S28188">
        <v>0.59599999999999997</v>
      </c>
      <c r="T28188">
        <v>0.19400000000000001</v>
      </c>
      <c r="U28188">
        <v>0.16400000000000001</v>
      </c>
      <c r="V28188">
        <v>98.004000000000005</v>
      </c>
      <c r="W28188">
        <v>475847</v>
      </c>
    </row>
    <row r="28189" spans="1:23" x14ac:dyDescent="0.25">
      <c r="A28189" t="s">
        <v>100536</v>
      </c>
      <c r="B28189" t="s">
        <v>100537</v>
      </c>
      <c r="C28189" t="s">
        <v>100533</v>
      </c>
      <c r="D28189">
        <v>36</v>
      </c>
      <c r="E28189" t="s">
        <v>100538</v>
      </c>
      <c r="F28189" t="s">
        <v>100539</v>
      </c>
      <c r="G28189" t="s">
        <v>66665</v>
      </c>
      <c r="H28189" t="s">
        <v>100274</v>
      </c>
      <c r="I28189" t="s">
        <v>100275</v>
      </c>
      <c r="J28189" t="s">
        <v>84121</v>
      </c>
      <c r="K28189" t="s">
        <v>95837</v>
      </c>
      <c r="L28189">
        <v>0.61199999999999999</v>
      </c>
      <c r="M28189">
        <v>0.60799999999999998</v>
      </c>
      <c r="N28189">
        <v>0</v>
      </c>
      <c r="O28189">
        <v>-10.637</v>
      </c>
      <c r="P28189">
        <v>1</v>
      </c>
      <c r="Q28189">
        <v>2.9700000000000001E-2</v>
      </c>
      <c r="R28189">
        <v>1.5299999999999999E-2</v>
      </c>
      <c r="S28189">
        <v>0.82699999999999996</v>
      </c>
      <c r="T28189">
        <v>0.499</v>
      </c>
      <c r="U28189">
        <v>6.4500000000000002E-2</v>
      </c>
      <c r="V28189">
        <v>101.002</v>
      </c>
      <c r="W28189">
        <v>426505</v>
      </c>
    </row>
    <row r="28190" spans="1:23" x14ac:dyDescent="0.25">
      <c r="A28190" t="s">
        <v>100540</v>
      </c>
      <c r="B28190" t="s">
        <v>100541</v>
      </c>
      <c r="C28190" t="s">
        <v>100542</v>
      </c>
      <c r="D28190">
        <v>5</v>
      </c>
      <c r="E28190" t="s">
        <v>100543</v>
      </c>
      <c r="F28190" t="s">
        <v>100544</v>
      </c>
      <c r="G28190" t="s">
        <v>100545</v>
      </c>
      <c r="H28190" t="s">
        <v>100274</v>
      </c>
      <c r="I28190" t="s">
        <v>100275</v>
      </c>
      <c r="J28190" t="s">
        <v>84121</v>
      </c>
      <c r="K28190" t="s">
        <v>95837</v>
      </c>
      <c r="L28190">
        <v>0.69399999999999995</v>
      </c>
      <c r="M28190">
        <v>0.80900000000000005</v>
      </c>
      <c r="N28190">
        <v>1</v>
      </c>
      <c r="O28190">
        <v>-7.2759999999999998</v>
      </c>
      <c r="P28190">
        <v>1</v>
      </c>
      <c r="Q28190">
        <v>4.0800000000000003E-2</v>
      </c>
      <c r="R28190">
        <v>7.3800000000000005E-4</v>
      </c>
      <c r="S28190">
        <v>0.86099999999999999</v>
      </c>
      <c r="T28190">
        <v>0.34799999999999998</v>
      </c>
      <c r="U28190">
        <v>4.2000000000000003E-2</v>
      </c>
      <c r="V28190">
        <v>124.97799999999999</v>
      </c>
      <c r="W28190">
        <v>448240</v>
      </c>
    </row>
    <row r="28191" spans="1:23" x14ac:dyDescent="0.25">
      <c r="A28191" t="s">
        <v>100546</v>
      </c>
      <c r="B28191" t="s">
        <v>100547</v>
      </c>
      <c r="C28191" t="s">
        <v>100533</v>
      </c>
      <c r="D28191">
        <v>16</v>
      </c>
      <c r="E28191" t="s">
        <v>100548</v>
      </c>
      <c r="F28191" t="s">
        <v>100549</v>
      </c>
      <c r="G28191" t="s">
        <v>2228</v>
      </c>
      <c r="H28191" t="s">
        <v>100274</v>
      </c>
      <c r="I28191" t="s">
        <v>100275</v>
      </c>
      <c r="J28191" t="s">
        <v>84121</v>
      </c>
      <c r="K28191" t="s">
        <v>95837</v>
      </c>
      <c r="L28191">
        <v>0.82899999999999996</v>
      </c>
      <c r="M28191">
        <v>0.59499999999999997</v>
      </c>
      <c r="N28191">
        <v>7</v>
      </c>
      <c r="O28191">
        <v>-8.73</v>
      </c>
      <c r="P28191">
        <v>1</v>
      </c>
      <c r="Q28191">
        <v>3.8899999999999997E-2</v>
      </c>
      <c r="R28191">
        <v>6.2399999999999999E-3</v>
      </c>
      <c r="S28191">
        <v>0.84499999999999997</v>
      </c>
      <c r="T28191">
        <v>0.11600000000000001</v>
      </c>
      <c r="U28191">
        <v>0.12</v>
      </c>
      <c r="V28191">
        <v>125.015</v>
      </c>
      <c r="W28191">
        <v>447360</v>
      </c>
    </row>
    <row r="28192" spans="1:23" x14ac:dyDescent="0.25">
      <c r="A28192" t="s">
        <v>100550</v>
      </c>
      <c r="B28192" t="s">
        <v>100551</v>
      </c>
      <c r="C28192" t="s">
        <v>100542</v>
      </c>
      <c r="D28192">
        <v>16</v>
      </c>
      <c r="E28192" t="s">
        <v>100552</v>
      </c>
      <c r="F28192" t="s">
        <v>100553</v>
      </c>
      <c r="G28192" t="s">
        <v>8659</v>
      </c>
      <c r="H28192" t="s">
        <v>100274</v>
      </c>
      <c r="I28192" t="s">
        <v>100275</v>
      </c>
      <c r="J28192" t="s">
        <v>84121</v>
      </c>
      <c r="K28192" t="s">
        <v>95837</v>
      </c>
      <c r="L28192">
        <v>0.68200000000000005</v>
      </c>
      <c r="M28192">
        <v>0.58399999999999996</v>
      </c>
      <c r="N28192">
        <v>4</v>
      </c>
      <c r="O28192">
        <v>-14.525</v>
      </c>
      <c r="P28192">
        <v>0</v>
      </c>
      <c r="Q28192">
        <v>3.8199999999999998E-2</v>
      </c>
      <c r="R28192">
        <v>0.121</v>
      </c>
      <c r="S28192">
        <v>0.89</v>
      </c>
      <c r="T28192">
        <v>7.7600000000000002E-2</v>
      </c>
      <c r="U28192">
        <v>3.44E-2</v>
      </c>
      <c r="V28192">
        <v>97.997</v>
      </c>
      <c r="W28192">
        <v>462857</v>
      </c>
    </row>
    <row r="28193" spans="1:23" x14ac:dyDescent="0.25">
      <c r="A28193" t="s">
        <v>100554</v>
      </c>
      <c r="B28193" t="s">
        <v>100555</v>
      </c>
      <c r="C28193" t="s">
        <v>100556</v>
      </c>
      <c r="D28193">
        <v>20</v>
      </c>
      <c r="E28193" t="s">
        <v>100557</v>
      </c>
      <c r="F28193" t="s">
        <v>100558</v>
      </c>
      <c r="G28193" t="s">
        <v>6101</v>
      </c>
      <c r="H28193" t="s">
        <v>100274</v>
      </c>
      <c r="I28193" t="s">
        <v>100275</v>
      </c>
      <c r="J28193" t="s">
        <v>84121</v>
      </c>
      <c r="K28193" t="s">
        <v>95837</v>
      </c>
      <c r="L28193">
        <v>0.65600000000000003</v>
      </c>
      <c r="M28193">
        <v>0.79900000000000004</v>
      </c>
      <c r="N28193">
        <v>7</v>
      </c>
      <c r="O28193">
        <v>-8.3740000000000006</v>
      </c>
      <c r="P28193">
        <v>1</v>
      </c>
      <c r="Q28193">
        <v>3.3399999999999999E-2</v>
      </c>
      <c r="R28193">
        <v>7.6799999999999993E-2</v>
      </c>
      <c r="S28193">
        <v>0.90200000000000002</v>
      </c>
      <c r="T28193">
        <v>0.188</v>
      </c>
      <c r="U28193">
        <v>2.8899999999999999E-2</v>
      </c>
      <c r="V28193">
        <v>99.989000000000004</v>
      </c>
      <c r="W28193">
        <v>406212</v>
      </c>
    </row>
    <row r="28194" spans="1:23" x14ac:dyDescent="0.25">
      <c r="A28194" t="s">
        <v>100559</v>
      </c>
      <c r="B28194" t="s">
        <v>52109</v>
      </c>
      <c r="C28194" t="s">
        <v>100560</v>
      </c>
      <c r="D28194">
        <v>14</v>
      </c>
      <c r="E28194" t="s">
        <v>100561</v>
      </c>
      <c r="F28194" t="s">
        <v>100562</v>
      </c>
      <c r="G28194" t="s">
        <v>4040</v>
      </c>
      <c r="H28194" t="s">
        <v>100274</v>
      </c>
      <c r="I28194" t="s">
        <v>100275</v>
      </c>
      <c r="J28194" t="s">
        <v>84121</v>
      </c>
      <c r="K28194" t="s">
        <v>95837</v>
      </c>
      <c r="L28194">
        <v>0.80100000000000005</v>
      </c>
      <c r="M28194">
        <v>0.85699999999999998</v>
      </c>
      <c r="N28194">
        <v>11</v>
      </c>
      <c r="O28194">
        <v>-8.2880000000000003</v>
      </c>
      <c r="P28194">
        <v>1</v>
      </c>
      <c r="Q28194">
        <v>4.5699999999999998E-2</v>
      </c>
      <c r="R28194">
        <v>4.3899999999999999E-4</v>
      </c>
      <c r="S28194">
        <v>0.84499999999999997</v>
      </c>
      <c r="T28194">
        <v>4.5999999999999999E-2</v>
      </c>
      <c r="U28194">
        <v>0.33200000000000002</v>
      </c>
      <c r="V28194">
        <v>126.01</v>
      </c>
      <c r="W28194">
        <v>415334</v>
      </c>
    </row>
    <row r="28195" spans="1:23" x14ac:dyDescent="0.25">
      <c r="A28195" t="s">
        <v>100563</v>
      </c>
      <c r="B28195" t="s">
        <v>100564</v>
      </c>
      <c r="C28195" t="s">
        <v>100406</v>
      </c>
      <c r="D28195">
        <v>0</v>
      </c>
      <c r="E28195" t="s">
        <v>100565</v>
      </c>
      <c r="F28195" t="s">
        <v>7461</v>
      </c>
      <c r="G28195" t="s">
        <v>62370</v>
      </c>
      <c r="H28195" t="s">
        <v>100274</v>
      </c>
      <c r="I28195" t="s">
        <v>100275</v>
      </c>
      <c r="J28195" t="s">
        <v>84121</v>
      </c>
      <c r="K28195" t="s">
        <v>95837</v>
      </c>
      <c r="L28195">
        <v>0.81200000000000006</v>
      </c>
      <c r="M28195">
        <v>0.66600000000000004</v>
      </c>
      <c r="N28195">
        <v>1</v>
      </c>
      <c r="O28195">
        <v>-7.1</v>
      </c>
      <c r="P28195">
        <v>1</v>
      </c>
      <c r="Q28195">
        <v>4.8500000000000001E-2</v>
      </c>
      <c r="R28195">
        <v>3.4099999999999999E-4</v>
      </c>
      <c r="S28195">
        <v>0.86199999999999999</v>
      </c>
      <c r="T28195">
        <v>0.12</v>
      </c>
      <c r="U28195">
        <v>0.17799999999999999</v>
      </c>
      <c r="V28195">
        <v>125.015</v>
      </c>
      <c r="W28195">
        <v>485760</v>
      </c>
    </row>
    <row r="28196" spans="1:23" x14ac:dyDescent="0.25">
      <c r="A28196" t="s">
        <v>100566</v>
      </c>
      <c r="B28196" t="s">
        <v>8035</v>
      </c>
      <c r="C28196" t="s">
        <v>100567</v>
      </c>
      <c r="D28196">
        <v>0</v>
      </c>
      <c r="E28196" t="s">
        <v>100568</v>
      </c>
      <c r="F28196" t="s">
        <v>100569</v>
      </c>
      <c r="G28196" t="s">
        <v>100570</v>
      </c>
      <c r="H28196" t="s">
        <v>100274</v>
      </c>
      <c r="I28196" t="s">
        <v>100275</v>
      </c>
      <c r="J28196" t="s">
        <v>84121</v>
      </c>
      <c r="K28196" t="s">
        <v>95837</v>
      </c>
      <c r="L28196">
        <v>0.74</v>
      </c>
      <c r="M28196">
        <v>0.99399999999999999</v>
      </c>
      <c r="N28196">
        <v>6</v>
      </c>
      <c r="O28196">
        <v>-6.1820000000000004</v>
      </c>
      <c r="P28196">
        <v>0</v>
      </c>
      <c r="Q28196">
        <v>7.4200000000000002E-2</v>
      </c>
      <c r="R28196">
        <v>1.7799999999999999E-4</v>
      </c>
      <c r="S28196">
        <v>0.65600000000000003</v>
      </c>
      <c r="T28196">
        <v>0.378</v>
      </c>
      <c r="U28196">
        <v>0.13700000000000001</v>
      </c>
      <c r="V28196">
        <v>127</v>
      </c>
      <c r="W28196">
        <v>492006</v>
      </c>
    </row>
    <row r="28197" spans="1:23" x14ac:dyDescent="0.25">
      <c r="A28197" t="s">
        <v>100571</v>
      </c>
      <c r="B28197" t="s">
        <v>100572</v>
      </c>
      <c r="C28197" t="s">
        <v>100573</v>
      </c>
      <c r="D28197">
        <v>7</v>
      </c>
      <c r="E28197" t="s">
        <v>100574</v>
      </c>
      <c r="F28197" t="s">
        <v>100572</v>
      </c>
      <c r="G28197" t="s">
        <v>31899</v>
      </c>
      <c r="H28197" t="s">
        <v>100274</v>
      </c>
      <c r="I28197" t="s">
        <v>100275</v>
      </c>
      <c r="J28197" t="s">
        <v>84121</v>
      </c>
      <c r="K28197" t="s">
        <v>95837</v>
      </c>
      <c r="L28197">
        <v>0.77200000000000002</v>
      </c>
      <c r="M28197">
        <v>0.67200000000000004</v>
      </c>
      <c r="N28197">
        <v>1</v>
      </c>
      <c r="O28197">
        <v>-9.7859999999999996</v>
      </c>
      <c r="P28197">
        <v>0</v>
      </c>
      <c r="Q28197">
        <v>7.5800000000000006E-2</v>
      </c>
      <c r="R28197">
        <v>0.14499999999999999</v>
      </c>
      <c r="S28197">
        <v>0.91600000000000004</v>
      </c>
      <c r="T28197">
        <v>7.8600000000000003E-2</v>
      </c>
      <c r="U28197">
        <v>6.5500000000000003E-2</v>
      </c>
      <c r="V28197">
        <v>123.97</v>
      </c>
      <c r="W28197">
        <v>427773</v>
      </c>
    </row>
    <row r="28198" spans="1:23" x14ac:dyDescent="0.25">
      <c r="A28198" t="s">
        <v>100575</v>
      </c>
      <c r="B28198" t="s">
        <v>100576</v>
      </c>
      <c r="C28198" t="s">
        <v>100577</v>
      </c>
      <c r="D28198">
        <v>38</v>
      </c>
      <c r="E28198" t="s">
        <v>100578</v>
      </c>
      <c r="F28198" t="s">
        <v>100576</v>
      </c>
      <c r="G28198" t="s">
        <v>780</v>
      </c>
      <c r="H28198" t="s">
        <v>100274</v>
      </c>
      <c r="I28198" t="s">
        <v>100275</v>
      </c>
      <c r="J28198" t="s">
        <v>84121</v>
      </c>
      <c r="K28198" t="s">
        <v>95837</v>
      </c>
      <c r="L28198">
        <v>0.75</v>
      </c>
      <c r="M28198">
        <v>0.47699999999999998</v>
      </c>
      <c r="N28198">
        <v>6</v>
      </c>
      <c r="O28198">
        <v>-11.04</v>
      </c>
      <c r="P28198">
        <v>1</v>
      </c>
      <c r="Q28198">
        <v>5.1299999999999998E-2</v>
      </c>
      <c r="R28198">
        <v>5.8299999999999998E-2</v>
      </c>
      <c r="S28198">
        <v>0.878</v>
      </c>
      <c r="T28198">
        <v>0.109</v>
      </c>
      <c r="U28198">
        <v>0.30599999999999999</v>
      </c>
      <c r="V28198">
        <v>120.002</v>
      </c>
      <c r="W28198">
        <v>476789</v>
      </c>
    </row>
    <row r="28199" spans="1:23" x14ac:dyDescent="0.25">
      <c r="A28199" t="s">
        <v>100579</v>
      </c>
      <c r="B28199" t="s">
        <v>37455</v>
      </c>
      <c r="C28199" t="s">
        <v>100580</v>
      </c>
      <c r="D28199">
        <v>1</v>
      </c>
      <c r="E28199" t="s">
        <v>100581</v>
      </c>
      <c r="F28199" t="s">
        <v>100582</v>
      </c>
      <c r="G28199" t="s">
        <v>89460</v>
      </c>
      <c r="H28199" t="s">
        <v>100274</v>
      </c>
      <c r="I28199" t="s">
        <v>100275</v>
      </c>
      <c r="J28199" t="s">
        <v>84121</v>
      </c>
      <c r="K28199" t="s">
        <v>95837</v>
      </c>
      <c r="L28199">
        <v>0.85299999999999998</v>
      </c>
      <c r="M28199">
        <v>0.622</v>
      </c>
      <c r="N28199">
        <v>8</v>
      </c>
      <c r="O28199">
        <v>-8.6790000000000003</v>
      </c>
      <c r="P28199">
        <v>1</v>
      </c>
      <c r="Q28199">
        <v>5.6800000000000003E-2</v>
      </c>
      <c r="R28199">
        <v>0.35199999999999998</v>
      </c>
      <c r="S28199">
        <v>0.81200000000000006</v>
      </c>
      <c r="T28199">
        <v>0.60399999999999998</v>
      </c>
      <c r="U28199">
        <v>0.47499999999999998</v>
      </c>
      <c r="V28199">
        <v>118.011</v>
      </c>
      <c r="W28199">
        <v>383607</v>
      </c>
    </row>
    <row r="28200" spans="1:23" x14ac:dyDescent="0.25">
      <c r="A28200" t="s">
        <v>100583</v>
      </c>
      <c r="B28200" t="s">
        <v>100584</v>
      </c>
      <c r="C28200" t="s">
        <v>100585</v>
      </c>
      <c r="D28200">
        <v>14</v>
      </c>
      <c r="E28200" t="s">
        <v>100586</v>
      </c>
      <c r="F28200" t="s">
        <v>100587</v>
      </c>
      <c r="G28200" t="s">
        <v>780</v>
      </c>
      <c r="H28200" t="s">
        <v>100274</v>
      </c>
      <c r="I28200" t="s">
        <v>100275</v>
      </c>
      <c r="J28200" t="s">
        <v>84121</v>
      </c>
      <c r="K28200" t="s">
        <v>95837</v>
      </c>
      <c r="L28200">
        <v>0.78600000000000003</v>
      </c>
      <c r="M28200">
        <v>0.80500000000000005</v>
      </c>
      <c r="N28200">
        <v>7</v>
      </c>
      <c r="O28200">
        <v>-10.795</v>
      </c>
      <c r="P28200">
        <v>1</v>
      </c>
      <c r="Q28200">
        <v>5.0099999999999999E-2</v>
      </c>
      <c r="R28200">
        <v>2.9099999999999998E-3</v>
      </c>
      <c r="S28200">
        <v>0.85899999999999999</v>
      </c>
      <c r="T28200">
        <v>0.32</v>
      </c>
      <c r="U28200">
        <v>0.36799999999999999</v>
      </c>
      <c r="V28200">
        <v>126.02</v>
      </c>
      <c r="W28200">
        <v>371907</v>
      </c>
    </row>
    <row r="28201" spans="1:23" x14ac:dyDescent="0.25">
      <c r="A28201" t="s">
        <v>100588</v>
      </c>
      <c r="B28201" t="s">
        <v>100589</v>
      </c>
      <c r="C28201" t="s">
        <v>100590</v>
      </c>
      <c r="D28201">
        <v>37</v>
      </c>
      <c r="E28201" t="s">
        <v>100591</v>
      </c>
      <c r="F28201" t="s">
        <v>100592</v>
      </c>
      <c r="G28201" t="s">
        <v>5566</v>
      </c>
      <c r="H28201" t="s">
        <v>100274</v>
      </c>
      <c r="I28201" t="s">
        <v>100275</v>
      </c>
      <c r="J28201" t="s">
        <v>84121</v>
      </c>
      <c r="K28201" t="s">
        <v>95837</v>
      </c>
      <c r="L28201">
        <v>0.74099999999999999</v>
      </c>
      <c r="M28201">
        <v>0.60399999999999998</v>
      </c>
      <c r="N28201">
        <v>1</v>
      </c>
      <c r="O28201">
        <v>-12.379</v>
      </c>
      <c r="P28201">
        <v>1</v>
      </c>
      <c r="Q28201">
        <v>8.6699999999999999E-2</v>
      </c>
      <c r="R28201">
        <v>0.113</v>
      </c>
      <c r="S28201">
        <v>0.86799999999999999</v>
      </c>
      <c r="T28201">
        <v>0.13500000000000001</v>
      </c>
      <c r="U28201">
        <v>0.13</v>
      </c>
      <c r="V28201">
        <v>123.979</v>
      </c>
      <c r="W28201">
        <v>408400</v>
      </c>
    </row>
    <row r="28202" spans="1:23" x14ac:dyDescent="0.25">
      <c r="A28202" t="s">
        <v>100593</v>
      </c>
      <c r="B28202" t="s">
        <v>12453</v>
      </c>
      <c r="C28202" t="s">
        <v>100594</v>
      </c>
      <c r="D28202">
        <v>8</v>
      </c>
      <c r="E28202" t="s">
        <v>100595</v>
      </c>
      <c r="F28202" t="s">
        <v>100596</v>
      </c>
      <c r="G28202" t="s">
        <v>20163</v>
      </c>
      <c r="H28202" t="s">
        <v>100274</v>
      </c>
      <c r="I28202" t="s">
        <v>100275</v>
      </c>
      <c r="J28202" t="s">
        <v>84121</v>
      </c>
      <c r="K28202" t="s">
        <v>95837</v>
      </c>
      <c r="L28202">
        <v>0.79800000000000004</v>
      </c>
      <c r="M28202">
        <v>0.52600000000000002</v>
      </c>
      <c r="N28202">
        <v>11</v>
      </c>
      <c r="O28202">
        <v>-11.894</v>
      </c>
      <c r="P28202">
        <v>0</v>
      </c>
      <c r="Q28202">
        <v>0.215</v>
      </c>
      <c r="R28202">
        <v>4.2700000000000002E-4</v>
      </c>
      <c r="S28202">
        <v>0.88700000000000001</v>
      </c>
      <c r="T28202">
        <v>0.248</v>
      </c>
      <c r="U28202">
        <v>7.6700000000000004E-2</v>
      </c>
      <c r="V28202">
        <v>124.01900000000001</v>
      </c>
      <c r="W28202">
        <v>401627</v>
      </c>
    </row>
    <row r="28203" spans="1:23" x14ac:dyDescent="0.25">
      <c r="A28203" t="s">
        <v>100597</v>
      </c>
      <c r="B28203" t="s">
        <v>100598</v>
      </c>
      <c r="C28203" t="s">
        <v>100599</v>
      </c>
      <c r="D28203">
        <v>5</v>
      </c>
      <c r="E28203" t="s">
        <v>100600</v>
      </c>
      <c r="F28203" t="s">
        <v>100601</v>
      </c>
      <c r="G28203" t="s">
        <v>10891</v>
      </c>
      <c r="H28203" t="s">
        <v>100274</v>
      </c>
      <c r="I28203" t="s">
        <v>100275</v>
      </c>
      <c r="J28203" t="s">
        <v>84121</v>
      </c>
      <c r="K28203" t="s">
        <v>95837</v>
      </c>
      <c r="L28203">
        <v>0.78900000000000003</v>
      </c>
      <c r="M28203">
        <v>0.65700000000000003</v>
      </c>
      <c r="N28203">
        <v>7</v>
      </c>
      <c r="O28203">
        <v>-11.664999999999999</v>
      </c>
      <c r="P28203">
        <v>1</v>
      </c>
      <c r="Q28203">
        <v>4.5499999999999999E-2</v>
      </c>
      <c r="R28203">
        <v>1.98E-3</v>
      </c>
      <c r="S28203">
        <v>0.90600000000000003</v>
      </c>
      <c r="T28203">
        <v>9.6299999999999997E-2</v>
      </c>
      <c r="U28203">
        <v>3.2300000000000002E-2</v>
      </c>
      <c r="V28203">
        <v>122.005</v>
      </c>
      <c r="W28203">
        <v>494715</v>
      </c>
    </row>
    <row r="28204" spans="1:23" x14ac:dyDescent="0.25">
      <c r="A28204" t="s">
        <v>100602</v>
      </c>
      <c r="B28204" t="s">
        <v>17587</v>
      </c>
      <c r="C28204" t="s">
        <v>100291</v>
      </c>
      <c r="D28204">
        <v>16</v>
      </c>
      <c r="E28204" t="s">
        <v>100603</v>
      </c>
      <c r="F28204" t="s">
        <v>17587</v>
      </c>
      <c r="G28204" t="s">
        <v>21836</v>
      </c>
      <c r="H28204" t="s">
        <v>100274</v>
      </c>
      <c r="I28204" t="s">
        <v>100275</v>
      </c>
      <c r="J28204" t="s">
        <v>84121</v>
      </c>
      <c r="K28204" t="s">
        <v>95837</v>
      </c>
      <c r="L28204">
        <v>0.66100000000000003</v>
      </c>
      <c r="M28204">
        <v>0.82899999999999996</v>
      </c>
      <c r="N28204">
        <v>11</v>
      </c>
      <c r="O28204">
        <v>-8.6059999999999999</v>
      </c>
      <c r="P28204">
        <v>0</v>
      </c>
      <c r="Q28204">
        <v>4.0599999999999997E-2</v>
      </c>
      <c r="R28204">
        <v>2.1099999999999999E-3</v>
      </c>
      <c r="S28204">
        <v>1.2500000000000001E-6</v>
      </c>
      <c r="T28204">
        <v>8.4500000000000006E-2</v>
      </c>
      <c r="U28204">
        <v>8.6099999999999996E-2</v>
      </c>
      <c r="V28204">
        <v>123.985</v>
      </c>
      <c r="W28204">
        <v>501290</v>
      </c>
    </row>
    <row r="28205" spans="1:23" x14ac:dyDescent="0.25">
      <c r="A28205" t="s">
        <v>100604</v>
      </c>
      <c r="B28205" t="s">
        <v>100605</v>
      </c>
      <c r="C28205" t="s">
        <v>100606</v>
      </c>
      <c r="D28205">
        <v>0</v>
      </c>
      <c r="E28205" t="s">
        <v>100607</v>
      </c>
      <c r="F28205" t="s">
        <v>100608</v>
      </c>
      <c r="G28205" t="s">
        <v>14435</v>
      </c>
      <c r="H28205" t="s">
        <v>100274</v>
      </c>
      <c r="I28205" t="s">
        <v>100275</v>
      </c>
      <c r="J28205" t="s">
        <v>84121</v>
      </c>
      <c r="K28205" t="s">
        <v>95837</v>
      </c>
      <c r="L28205">
        <v>0.80900000000000005</v>
      </c>
      <c r="M28205">
        <v>0.81100000000000005</v>
      </c>
      <c r="N28205">
        <v>1</v>
      </c>
      <c r="O28205">
        <v>-8.8710000000000004</v>
      </c>
      <c r="P28205">
        <v>1</v>
      </c>
      <c r="Q28205">
        <v>8.1500000000000003E-2</v>
      </c>
      <c r="R28205">
        <v>9.1299999999999992E-3</v>
      </c>
      <c r="S28205">
        <v>0.88300000000000001</v>
      </c>
      <c r="T28205">
        <v>7.0499999999999993E-2</v>
      </c>
      <c r="U28205">
        <v>0.83199999999999996</v>
      </c>
      <c r="V28205">
        <v>123.004</v>
      </c>
      <c r="W28205">
        <v>378000</v>
      </c>
    </row>
    <row r="28206" spans="1:23" x14ac:dyDescent="0.25">
      <c r="A28206" t="s">
        <v>100609</v>
      </c>
      <c r="B28206" t="s">
        <v>100610</v>
      </c>
      <c r="C28206" t="s">
        <v>100611</v>
      </c>
      <c r="D28206">
        <v>0</v>
      </c>
      <c r="E28206" t="s">
        <v>100607</v>
      </c>
      <c r="F28206" t="s">
        <v>100608</v>
      </c>
      <c r="G28206" t="s">
        <v>14435</v>
      </c>
      <c r="H28206" t="s">
        <v>100274</v>
      </c>
      <c r="I28206" t="s">
        <v>100275</v>
      </c>
      <c r="J28206" t="s">
        <v>84121</v>
      </c>
      <c r="K28206" t="s">
        <v>95837</v>
      </c>
      <c r="L28206">
        <v>0.71499999999999997</v>
      </c>
      <c r="M28206">
        <v>0.72699999999999998</v>
      </c>
      <c r="N28206">
        <v>2</v>
      </c>
      <c r="O28206">
        <v>-8.1050000000000004</v>
      </c>
      <c r="P28206">
        <v>1</v>
      </c>
      <c r="Q28206">
        <v>3.8699999999999998E-2</v>
      </c>
      <c r="R28206">
        <v>5.0500000000000002E-4</v>
      </c>
      <c r="S28206">
        <v>0.84199999999999997</v>
      </c>
      <c r="T28206">
        <v>0.10299999999999999</v>
      </c>
      <c r="U28206">
        <v>0.152</v>
      </c>
      <c r="V28206">
        <v>124.012</v>
      </c>
      <c r="W28206">
        <v>503500</v>
      </c>
    </row>
    <row r="28207" spans="1:23" x14ac:dyDescent="0.25">
      <c r="A28207" t="s">
        <v>100612</v>
      </c>
      <c r="B28207" t="s">
        <v>100613</v>
      </c>
      <c r="C28207" t="s">
        <v>100614</v>
      </c>
      <c r="D28207">
        <v>20</v>
      </c>
      <c r="E28207" t="s">
        <v>100615</v>
      </c>
      <c r="F28207" t="s">
        <v>100616</v>
      </c>
      <c r="G28207" t="s">
        <v>2102</v>
      </c>
      <c r="H28207" t="s">
        <v>100274</v>
      </c>
      <c r="I28207" t="s">
        <v>100275</v>
      </c>
      <c r="J28207" t="s">
        <v>84121</v>
      </c>
      <c r="K28207" t="s">
        <v>95837</v>
      </c>
      <c r="L28207">
        <v>0.80700000000000005</v>
      </c>
      <c r="M28207">
        <v>0.499</v>
      </c>
      <c r="N28207">
        <v>7</v>
      </c>
      <c r="O28207">
        <v>-11.103999999999999</v>
      </c>
      <c r="P28207">
        <v>1</v>
      </c>
      <c r="Q28207">
        <v>4.7100000000000003E-2</v>
      </c>
      <c r="R28207">
        <v>8.2200000000000003E-4</v>
      </c>
      <c r="S28207">
        <v>0.86199999999999999</v>
      </c>
      <c r="T28207">
        <v>7.3899999999999993E-2</v>
      </c>
      <c r="U28207">
        <v>0.246</v>
      </c>
      <c r="V28207">
        <v>121.003</v>
      </c>
      <c r="W28207">
        <v>384237</v>
      </c>
    </row>
    <row r="28208" spans="1:23" x14ac:dyDescent="0.25">
      <c r="A28208" t="s">
        <v>100617</v>
      </c>
      <c r="B28208" t="s">
        <v>100618</v>
      </c>
      <c r="C28208" t="s">
        <v>100282</v>
      </c>
      <c r="D28208">
        <v>3</v>
      </c>
      <c r="E28208" t="s">
        <v>100619</v>
      </c>
      <c r="F28208" t="s">
        <v>100620</v>
      </c>
      <c r="G28208" t="s">
        <v>37947</v>
      </c>
      <c r="H28208" t="s">
        <v>100274</v>
      </c>
      <c r="I28208" t="s">
        <v>100275</v>
      </c>
      <c r="J28208" t="s">
        <v>84121</v>
      </c>
      <c r="K28208" t="s">
        <v>95837</v>
      </c>
      <c r="L28208">
        <v>0.63600000000000001</v>
      </c>
      <c r="M28208">
        <v>0.85799999999999998</v>
      </c>
      <c r="N28208">
        <v>10</v>
      </c>
      <c r="O28208">
        <v>-8.23</v>
      </c>
      <c r="P28208">
        <v>0</v>
      </c>
      <c r="Q28208">
        <v>5.1900000000000002E-2</v>
      </c>
      <c r="R28208">
        <v>1.66E-2</v>
      </c>
      <c r="S28208">
        <v>0.88700000000000001</v>
      </c>
      <c r="T28208">
        <v>0.114</v>
      </c>
      <c r="U28208">
        <v>0.47099999999999997</v>
      </c>
      <c r="V28208">
        <v>123.009</v>
      </c>
      <c r="W28208">
        <v>460610</v>
      </c>
    </row>
    <row r="28209" spans="1:23" x14ac:dyDescent="0.25">
      <c r="A28209" t="s">
        <v>100621</v>
      </c>
      <c r="B28209" t="s">
        <v>100622</v>
      </c>
      <c r="C28209" t="s">
        <v>100623</v>
      </c>
      <c r="D28209">
        <v>26</v>
      </c>
      <c r="E28209" t="s">
        <v>100624</v>
      </c>
      <c r="F28209" t="s">
        <v>100625</v>
      </c>
      <c r="G28209" t="s">
        <v>90419</v>
      </c>
      <c r="H28209" t="s">
        <v>100274</v>
      </c>
      <c r="I28209" t="s">
        <v>100275</v>
      </c>
      <c r="J28209" t="s">
        <v>84121</v>
      </c>
      <c r="K28209" t="s">
        <v>95837</v>
      </c>
      <c r="L28209">
        <v>0.64300000000000002</v>
      </c>
      <c r="M28209">
        <v>0.95599999999999996</v>
      </c>
      <c r="N28209">
        <v>6</v>
      </c>
      <c r="O28209">
        <v>-6.5979999999999999</v>
      </c>
      <c r="P28209">
        <v>0</v>
      </c>
      <c r="Q28209">
        <v>6.1499999999999999E-2</v>
      </c>
      <c r="R28209">
        <v>1.7100000000000001E-4</v>
      </c>
      <c r="S28209">
        <v>0.68500000000000005</v>
      </c>
      <c r="T28209">
        <v>0.35199999999999998</v>
      </c>
      <c r="U28209">
        <v>0.26200000000000001</v>
      </c>
      <c r="V28209">
        <v>142.999</v>
      </c>
      <c r="W28209">
        <v>469930</v>
      </c>
    </row>
    <row r="28210" spans="1:23" x14ac:dyDescent="0.25">
      <c r="A28210" t="s">
        <v>100626</v>
      </c>
      <c r="B28210" t="s">
        <v>100627</v>
      </c>
      <c r="C28210" t="s">
        <v>100628</v>
      </c>
      <c r="D28210">
        <v>21</v>
      </c>
      <c r="E28210" t="s">
        <v>100629</v>
      </c>
      <c r="F28210" t="s">
        <v>100630</v>
      </c>
      <c r="G28210" t="s">
        <v>2102</v>
      </c>
      <c r="H28210" t="s">
        <v>100274</v>
      </c>
      <c r="I28210" t="s">
        <v>100275</v>
      </c>
      <c r="J28210" t="s">
        <v>84121</v>
      </c>
      <c r="K28210" t="s">
        <v>95837</v>
      </c>
      <c r="L28210">
        <v>0.76200000000000001</v>
      </c>
      <c r="M28210">
        <v>0.6</v>
      </c>
      <c r="N28210">
        <v>4</v>
      </c>
      <c r="O28210">
        <v>-12.912000000000001</v>
      </c>
      <c r="P28210">
        <v>0</v>
      </c>
      <c r="Q28210">
        <v>7.9000000000000001E-2</v>
      </c>
      <c r="R28210">
        <v>0.186</v>
      </c>
      <c r="S28210">
        <v>0.88200000000000001</v>
      </c>
      <c r="T28210">
        <v>0.111</v>
      </c>
      <c r="U28210">
        <v>4.8000000000000001E-2</v>
      </c>
      <c r="V28210">
        <v>126.023</v>
      </c>
      <c r="W28210">
        <v>421820</v>
      </c>
    </row>
    <row r="28211" spans="1:23" x14ac:dyDescent="0.25">
      <c r="A28211" t="s">
        <v>100631</v>
      </c>
      <c r="B28211" t="s">
        <v>100632</v>
      </c>
      <c r="C28211" t="s">
        <v>100282</v>
      </c>
      <c r="D28211">
        <v>8</v>
      </c>
      <c r="E28211" t="s">
        <v>100619</v>
      </c>
      <c r="F28211" t="s">
        <v>100620</v>
      </c>
      <c r="G28211" t="s">
        <v>37947</v>
      </c>
      <c r="H28211" t="s">
        <v>100274</v>
      </c>
      <c r="I28211" t="s">
        <v>100275</v>
      </c>
      <c r="J28211" t="s">
        <v>84121</v>
      </c>
      <c r="K28211" t="s">
        <v>95837</v>
      </c>
      <c r="L28211">
        <v>0.81499999999999995</v>
      </c>
      <c r="M28211">
        <v>0.56999999999999995</v>
      </c>
      <c r="N28211">
        <v>3</v>
      </c>
      <c r="O28211">
        <v>-9.9779999999999998</v>
      </c>
      <c r="P28211">
        <v>0</v>
      </c>
      <c r="Q28211">
        <v>8.5699999999999998E-2</v>
      </c>
      <c r="R28211">
        <v>0.10299999999999999</v>
      </c>
      <c r="S28211">
        <v>0.89100000000000001</v>
      </c>
      <c r="T28211">
        <v>8.77E-2</v>
      </c>
      <c r="U28211">
        <v>0.377</v>
      </c>
      <c r="V28211">
        <v>123.00700000000001</v>
      </c>
      <c r="W28211">
        <v>445000</v>
      </c>
    </row>
    <row r="28212" spans="1:23" x14ac:dyDescent="0.25">
      <c r="A28212" t="s">
        <v>100633</v>
      </c>
      <c r="B28212" t="s">
        <v>38400</v>
      </c>
      <c r="C28212" t="s">
        <v>100634</v>
      </c>
      <c r="D28212">
        <v>41</v>
      </c>
      <c r="E28212" t="s">
        <v>100635</v>
      </c>
      <c r="F28212" t="s">
        <v>38400</v>
      </c>
      <c r="G28212" t="s">
        <v>100636</v>
      </c>
      <c r="H28212" t="s">
        <v>100274</v>
      </c>
      <c r="I28212" t="s">
        <v>100275</v>
      </c>
      <c r="J28212" t="s">
        <v>84121</v>
      </c>
      <c r="K28212" t="s">
        <v>95837</v>
      </c>
      <c r="L28212">
        <v>0.68300000000000005</v>
      </c>
      <c r="M28212">
        <v>0.70099999999999996</v>
      </c>
      <c r="N28212">
        <v>4</v>
      </c>
      <c r="O28212">
        <v>-11.904</v>
      </c>
      <c r="P28212">
        <v>0</v>
      </c>
      <c r="Q28212">
        <v>4.2200000000000001E-2</v>
      </c>
      <c r="R28212">
        <v>6.5000000000000002E-2</v>
      </c>
      <c r="S28212">
        <v>0.88</v>
      </c>
      <c r="T28212">
        <v>0.113</v>
      </c>
      <c r="U28212">
        <v>3.7199999999999997E-2</v>
      </c>
      <c r="V28212">
        <v>126.009</v>
      </c>
      <c r="W28212">
        <v>381888</v>
      </c>
    </row>
    <row r="28213" spans="1:23" x14ac:dyDescent="0.25">
      <c r="A28213" t="s">
        <v>100637</v>
      </c>
      <c r="B28213" t="s">
        <v>100638</v>
      </c>
      <c r="C28213" t="s">
        <v>100639</v>
      </c>
      <c r="D28213">
        <v>31</v>
      </c>
      <c r="E28213" t="s">
        <v>100640</v>
      </c>
      <c r="F28213" t="s">
        <v>100641</v>
      </c>
      <c r="G28213" t="s">
        <v>21357</v>
      </c>
      <c r="H28213" t="s">
        <v>100274</v>
      </c>
      <c r="I28213" t="s">
        <v>100275</v>
      </c>
      <c r="J28213" t="s">
        <v>84121</v>
      </c>
      <c r="K28213" t="s">
        <v>95837</v>
      </c>
      <c r="L28213">
        <v>0.79200000000000004</v>
      </c>
      <c r="M28213">
        <v>0.83399999999999996</v>
      </c>
      <c r="N28213">
        <v>7</v>
      </c>
      <c r="O28213">
        <v>-10.188000000000001</v>
      </c>
      <c r="P28213">
        <v>1</v>
      </c>
      <c r="Q28213">
        <v>5.04E-2</v>
      </c>
      <c r="R28213">
        <v>7.9100000000000004E-4</v>
      </c>
      <c r="S28213">
        <v>0.91500000000000004</v>
      </c>
      <c r="T28213">
        <v>0.10299999999999999</v>
      </c>
      <c r="U28213">
        <v>2.8400000000000002E-2</v>
      </c>
      <c r="V28213">
        <v>130.005</v>
      </c>
      <c r="W28213">
        <v>406150</v>
      </c>
    </row>
    <row r="28214" spans="1:23" x14ac:dyDescent="0.25">
      <c r="A28214" t="s">
        <v>100642</v>
      </c>
      <c r="B28214" t="s">
        <v>100643</v>
      </c>
      <c r="C28214" t="s">
        <v>100311</v>
      </c>
      <c r="D28214">
        <v>3</v>
      </c>
      <c r="E28214" t="s">
        <v>100644</v>
      </c>
      <c r="F28214" t="s">
        <v>100645</v>
      </c>
      <c r="G28214" t="s">
        <v>743</v>
      </c>
      <c r="H28214" t="s">
        <v>100274</v>
      </c>
      <c r="I28214" t="s">
        <v>100275</v>
      </c>
      <c r="J28214" t="s">
        <v>84121</v>
      </c>
      <c r="K28214" t="s">
        <v>95837</v>
      </c>
      <c r="L28214">
        <v>0.68600000000000005</v>
      </c>
      <c r="M28214">
        <v>0.76900000000000002</v>
      </c>
      <c r="N28214">
        <v>1</v>
      </c>
      <c r="O28214">
        <v>-8.4459999999999997</v>
      </c>
      <c r="P28214">
        <v>0</v>
      </c>
      <c r="Q28214">
        <v>4.4200000000000003E-2</v>
      </c>
      <c r="R28214">
        <v>3.85E-2</v>
      </c>
      <c r="S28214">
        <v>0.92100000000000004</v>
      </c>
      <c r="T28214">
        <v>0.111</v>
      </c>
      <c r="U28214">
        <v>3.7400000000000003E-2</v>
      </c>
      <c r="V28214">
        <v>126.991</v>
      </c>
      <c r="W28214">
        <v>366619</v>
      </c>
    </row>
    <row r="28215" spans="1:23" x14ac:dyDescent="0.25">
      <c r="A28215" t="s">
        <v>100646</v>
      </c>
      <c r="B28215" t="s">
        <v>94938</v>
      </c>
      <c r="C28215" t="s">
        <v>100647</v>
      </c>
      <c r="D28215">
        <v>5</v>
      </c>
      <c r="E28215" t="s">
        <v>100648</v>
      </c>
      <c r="F28215" t="s">
        <v>100649</v>
      </c>
      <c r="G28215" t="s">
        <v>12313</v>
      </c>
      <c r="H28215" t="s">
        <v>100274</v>
      </c>
      <c r="I28215" t="s">
        <v>100275</v>
      </c>
      <c r="J28215" t="s">
        <v>84121</v>
      </c>
      <c r="K28215" t="s">
        <v>95837</v>
      </c>
      <c r="L28215">
        <v>0.78400000000000003</v>
      </c>
      <c r="M28215">
        <v>0.71899999999999997</v>
      </c>
      <c r="N28215">
        <v>1</v>
      </c>
      <c r="O28215">
        <v>-10.592000000000001</v>
      </c>
      <c r="P28215">
        <v>1</v>
      </c>
      <c r="Q28215">
        <v>8.0699999999999994E-2</v>
      </c>
      <c r="R28215">
        <v>2.6200000000000001E-2</v>
      </c>
      <c r="S28215">
        <v>0.91600000000000004</v>
      </c>
      <c r="T28215">
        <v>0.111</v>
      </c>
      <c r="U28215">
        <v>0.17499999999999999</v>
      </c>
      <c r="V28215">
        <v>128</v>
      </c>
      <c r="W28215">
        <v>350625</v>
      </c>
    </row>
    <row r="28216" spans="1:23" x14ac:dyDescent="0.25">
      <c r="A28216" t="s">
        <v>100650</v>
      </c>
      <c r="B28216" t="s">
        <v>100651</v>
      </c>
      <c r="C28216" t="s">
        <v>100316</v>
      </c>
      <c r="D28216">
        <v>29</v>
      </c>
      <c r="E28216" t="s">
        <v>100470</v>
      </c>
      <c r="F28216" t="s">
        <v>85362</v>
      </c>
      <c r="G28216" t="s">
        <v>100471</v>
      </c>
      <c r="H28216" t="s">
        <v>100274</v>
      </c>
      <c r="I28216" t="s">
        <v>100275</v>
      </c>
      <c r="J28216" t="s">
        <v>84121</v>
      </c>
      <c r="K28216" t="s">
        <v>95837</v>
      </c>
      <c r="L28216">
        <v>0.71499999999999997</v>
      </c>
      <c r="M28216">
        <v>0.91100000000000003</v>
      </c>
      <c r="N28216">
        <v>7</v>
      </c>
      <c r="O28216">
        <v>-7.2949999999999999</v>
      </c>
      <c r="P28216">
        <v>1</v>
      </c>
      <c r="Q28216">
        <v>5.1200000000000002E-2</v>
      </c>
      <c r="R28216">
        <v>5.1000000000000004E-3</v>
      </c>
      <c r="S28216">
        <v>0.92</v>
      </c>
      <c r="T28216">
        <v>0.11</v>
      </c>
      <c r="U28216">
        <v>0.17399999999999999</v>
      </c>
      <c r="V28216">
        <v>124.989</v>
      </c>
      <c r="W28216">
        <v>406480</v>
      </c>
    </row>
    <row r="28217" spans="1:23" x14ac:dyDescent="0.25">
      <c r="A28217" t="s">
        <v>100652</v>
      </c>
      <c r="B28217" t="s">
        <v>100653</v>
      </c>
      <c r="C28217" t="s">
        <v>100654</v>
      </c>
      <c r="D28217">
        <v>45</v>
      </c>
      <c r="E28217" t="s">
        <v>100655</v>
      </c>
      <c r="F28217" t="s">
        <v>100653</v>
      </c>
      <c r="G28217" t="s">
        <v>24623</v>
      </c>
      <c r="H28217" t="s">
        <v>100274</v>
      </c>
      <c r="I28217" t="s">
        <v>100275</v>
      </c>
      <c r="J28217" t="s">
        <v>84121</v>
      </c>
      <c r="K28217" t="s">
        <v>95837</v>
      </c>
      <c r="L28217">
        <v>0.80500000000000005</v>
      </c>
      <c r="M28217">
        <v>0.91600000000000004</v>
      </c>
      <c r="N28217">
        <v>6</v>
      </c>
      <c r="O28217">
        <v>-6.2789999999999999</v>
      </c>
      <c r="P28217">
        <v>1</v>
      </c>
      <c r="Q28217">
        <v>5.3100000000000001E-2</v>
      </c>
      <c r="R28217">
        <v>1.25E-3</v>
      </c>
      <c r="S28217">
        <v>0.94799999999999995</v>
      </c>
      <c r="T28217">
        <v>0.113</v>
      </c>
      <c r="U28217">
        <v>0.222</v>
      </c>
      <c r="V28217">
        <v>124.992</v>
      </c>
      <c r="W28217">
        <v>395518</v>
      </c>
    </row>
    <row r="28218" spans="1:23" x14ac:dyDescent="0.25">
      <c r="A28218" t="s">
        <v>100656</v>
      </c>
      <c r="B28218" t="s">
        <v>100657</v>
      </c>
      <c r="C28218" t="s">
        <v>100658</v>
      </c>
      <c r="D28218">
        <v>0</v>
      </c>
      <c r="E28218" t="s">
        <v>100659</v>
      </c>
      <c r="F28218" t="s">
        <v>100660</v>
      </c>
      <c r="G28218" t="s">
        <v>100661</v>
      </c>
      <c r="H28218" t="s">
        <v>100274</v>
      </c>
      <c r="I28218" t="s">
        <v>100275</v>
      </c>
      <c r="J28218" t="s">
        <v>84121</v>
      </c>
      <c r="K28218" t="s">
        <v>95837</v>
      </c>
      <c r="L28218">
        <v>0.76800000000000002</v>
      </c>
      <c r="M28218">
        <v>0.57599999999999996</v>
      </c>
      <c r="N28218">
        <v>0</v>
      </c>
      <c r="O28218">
        <v>-10.352</v>
      </c>
      <c r="P28218">
        <v>0</v>
      </c>
      <c r="Q28218">
        <v>5.7599999999999998E-2</v>
      </c>
      <c r="R28218">
        <v>6.6399999999999999E-4</v>
      </c>
      <c r="S28218">
        <v>0.88700000000000001</v>
      </c>
      <c r="T28218">
        <v>9.0499999999999997E-2</v>
      </c>
      <c r="U28218">
        <v>0.105</v>
      </c>
      <c r="V28218">
        <v>125.003</v>
      </c>
      <c r="W28218">
        <v>482420</v>
      </c>
    </row>
    <row r="28219" spans="1:23" x14ac:dyDescent="0.25">
      <c r="A28219" t="s">
        <v>100662</v>
      </c>
      <c r="B28219" t="s">
        <v>100663</v>
      </c>
      <c r="C28219" t="s">
        <v>1000</v>
      </c>
      <c r="D28219">
        <v>50</v>
      </c>
      <c r="E28219" t="s">
        <v>100664</v>
      </c>
      <c r="F28219" t="s">
        <v>100663</v>
      </c>
      <c r="G28219" t="s">
        <v>1756</v>
      </c>
      <c r="H28219" t="s">
        <v>100665</v>
      </c>
      <c r="I28219" t="s">
        <v>100666</v>
      </c>
      <c r="J28219" t="s">
        <v>84121</v>
      </c>
      <c r="K28219" t="s">
        <v>95837</v>
      </c>
      <c r="L28219">
        <v>0.61299999999999999</v>
      </c>
      <c r="M28219">
        <v>0.88400000000000001</v>
      </c>
      <c r="N28219">
        <v>1</v>
      </c>
      <c r="O28219">
        <v>-6.2130000000000001</v>
      </c>
      <c r="P28219">
        <v>0</v>
      </c>
      <c r="Q28219">
        <v>3.5999999999999997E-2</v>
      </c>
      <c r="R28219">
        <v>1.6800000000000001E-3</v>
      </c>
      <c r="S28219">
        <v>0.83699999999999997</v>
      </c>
      <c r="T28219">
        <v>0.25800000000000001</v>
      </c>
      <c r="U28219">
        <v>0.111</v>
      </c>
      <c r="V28219">
        <v>140.00899999999999</v>
      </c>
      <c r="W28219">
        <v>193821</v>
      </c>
    </row>
    <row r="28220" spans="1:23" x14ac:dyDescent="0.25">
      <c r="A28220" t="s">
        <v>100667</v>
      </c>
      <c r="B28220" t="s">
        <v>100668</v>
      </c>
      <c r="C28220" t="s">
        <v>1261</v>
      </c>
      <c r="D28220">
        <v>48</v>
      </c>
      <c r="E28220" t="s">
        <v>100669</v>
      </c>
      <c r="F28220" t="s">
        <v>100668</v>
      </c>
      <c r="G28220" t="s">
        <v>1756</v>
      </c>
      <c r="H28220" t="s">
        <v>100665</v>
      </c>
      <c r="I28220" t="s">
        <v>100666</v>
      </c>
      <c r="J28220" t="s">
        <v>84121</v>
      </c>
      <c r="K28220" t="s">
        <v>95837</v>
      </c>
      <c r="L28220">
        <v>0.60599999999999998</v>
      </c>
      <c r="M28220">
        <v>0.95199999999999996</v>
      </c>
      <c r="N28220">
        <v>1</v>
      </c>
      <c r="O28220">
        <v>-3.391</v>
      </c>
      <c r="P28220">
        <v>1</v>
      </c>
      <c r="Q28220">
        <v>6.5199999999999994E-2</v>
      </c>
      <c r="R28220">
        <v>2.2200000000000002E-3</v>
      </c>
      <c r="S28220">
        <v>6.83E-2</v>
      </c>
      <c r="T28220">
        <v>0.29299999999999998</v>
      </c>
      <c r="U28220">
        <v>0.28999999999999998</v>
      </c>
      <c r="V28220">
        <v>127.965</v>
      </c>
      <c r="W28220">
        <v>154687</v>
      </c>
    </row>
    <row r="28221" spans="1:23" x14ac:dyDescent="0.25">
      <c r="A28221" t="s">
        <v>100670</v>
      </c>
      <c r="B28221" t="s">
        <v>100671</v>
      </c>
      <c r="C28221" t="s">
        <v>89899</v>
      </c>
      <c r="D28221">
        <v>45</v>
      </c>
      <c r="E28221" t="s">
        <v>100672</v>
      </c>
      <c r="F28221" t="s">
        <v>100671</v>
      </c>
      <c r="G28221" t="s">
        <v>198</v>
      </c>
      <c r="H28221" t="s">
        <v>100665</v>
      </c>
      <c r="I28221" t="s">
        <v>100666</v>
      </c>
      <c r="J28221" t="s">
        <v>84121</v>
      </c>
      <c r="K28221" t="s">
        <v>95837</v>
      </c>
      <c r="L28221">
        <v>0.66</v>
      </c>
      <c r="M28221">
        <v>0.92500000000000004</v>
      </c>
      <c r="N28221">
        <v>6</v>
      </c>
      <c r="O28221">
        <v>-4.524</v>
      </c>
      <c r="P28221">
        <v>0</v>
      </c>
      <c r="Q28221">
        <v>7.7600000000000002E-2</v>
      </c>
      <c r="R28221">
        <v>5.13E-4</v>
      </c>
      <c r="S28221">
        <v>0.33500000000000002</v>
      </c>
      <c r="T28221">
        <v>0.36199999999999999</v>
      </c>
      <c r="U28221">
        <v>9.2499999999999999E-2</v>
      </c>
      <c r="V28221">
        <v>139.98500000000001</v>
      </c>
      <c r="W28221">
        <v>222966</v>
      </c>
    </row>
    <row r="28222" spans="1:23" x14ac:dyDescent="0.25">
      <c r="A28222" t="s">
        <v>100673</v>
      </c>
      <c r="B28222" t="s">
        <v>99419</v>
      </c>
      <c r="C28222" t="s">
        <v>100674</v>
      </c>
      <c r="D28222">
        <v>12</v>
      </c>
      <c r="E28222" t="s">
        <v>100675</v>
      </c>
      <c r="F28222" t="s">
        <v>99419</v>
      </c>
      <c r="G28222" t="s">
        <v>1756</v>
      </c>
      <c r="H28222" t="s">
        <v>100665</v>
      </c>
      <c r="I28222" t="s">
        <v>100666</v>
      </c>
      <c r="J28222" t="s">
        <v>84121</v>
      </c>
      <c r="K28222" t="s">
        <v>95837</v>
      </c>
      <c r="L28222">
        <v>0.52400000000000002</v>
      </c>
      <c r="M28222">
        <v>0.85199999999999998</v>
      </c>
      <c r="N28222">
        <v>11</v>
      </c>
      <c r="O28222">
        <v>-4.6040000000000001</v>
      </c>
      <c r="P28222">
        <v>0</v>
      </c>
      <c r="Q28222">
        <v>5.2400000000000002E-2</v>
      </c>
      <c r="R28222">
        <v>3.6200000000000003E-2</v>
      </c>
      <c r="S28222">
        <v>0</v>
      </c>
      <c r="T28222">
        <v>0.112</v>
      </c>
      <c r="U28222">
        <v>0.19600000000000001</v>
      </c>
      <c r="V28222">
        <v>127.86799999999999</v>
      </c>
      <c r="W28222">
        <v>196875</v>
      </c>
    </row>
    <row r="28223" spans="1:23" x14ac:dyDescent="0.25">
      <c r="A28223" t="s">
        <v>100676</v>
      </c>
      <c r="B28223" t="s">
        <v>100677</v>
      </c>
      <c r="C28223" t="s">
        <v>100678</v>
      </c>
      <c r="D28223">
        <v>20</v>
      </c>
      <c r="E28223" t="s">
        <v>100679</v>
      </c>
      <c r="F28223" t="s">
        <v>100680</v>
      </c>
      <c r="G28223" t="s">
        <v>1412</v>
      </c>
      <c r="H28223" t="s">
        <v>100665</v>
      </c>
      <c r="I28223" t="s">
        <v>100666</v>
      </c>
      <c r="J28223" t="s">
        <v>84121</v>
      </c>
      <c r="K28223" t="s">
        <v>95837</v>
      </c>
      <c r="L28223">
        <v>0.55800000000000005</v>
      </c>
      <c r="M28223">
        <v>0.93100000000000005</v>
      </c>
      <c r="N28223">
        <v>2</v>
      </c>
      <c r="O28223">
        <v>-4.0549999999999997</v>
      </c>
      <c r="P28223">
        <v>1</v>
      </c>
      <c r="Q28223">
        <v>6.3700000000000007E-2</v>
      </c>
      <c r="R28223">
        <v>3.6600000000000001E-4</v>
      </c>
      <c r="S28223">
        <v>2.7299999999999998E-3</v>
      </c>
      <c r="T28223">
        <v>0.34699999999999998</v>
      </c>
      <c r="U28223">
        <v>4.3999999999999997E-2</v>
      </c>
      <c r="V28223">
        <v>127.96</v>
      </c>
      <c r="W28223">
        <v>184687</v>
      </c>
    </row>
    <row r="28224" spans="1:23" x14ac:dyDescent="0.25">
      <c r="A28224" t="s">
        <v>100681</v>
      </c>
      <c r="B28224" t="s">
        <v>32542</v>
      </c>
      <c r="C28224" t="s">
        <v>89329</v>
      </c>
      <c r="D28224">
        <v>34</v>
      </c>
      <c r="E28224" t="s">
        <v>100682</v>
      </c>
      <c r="F28224" t="s">
        <v>32542</v>
      </c>
      <c r="G28224" t="s">
        <v>348</v>
      </c>
      <c r="H28224" t="s">
        <v>100665</v>
      </c>
      <c r="I28224" t="s">
        <v>100666</v>
      </c>
      <c r="J28224" t="s">
        <v>84121</v>
      </c>
      <c r="K28224" t="s">
        <v>95837</v>
      </c>
      <c r="L28224">
        <v>0.68</v>
      </c>
      <c r="M28224">
        <v>0.99299999999999999</v>
      </c>
      <c r="N28224">
        <v>4</v>
      </c>
      <c r="O28224">
        <v>-2.4159999999999999</v>
      </c>
      <c r="P28224">
        <v>0</v>
      </c>
      <c r="Q28224">
        <v>0.28499999999999998</v>
      </c>
      <c r="R28224">
        <v>9.7999999999999997E-4</v>
      </c>
      <c r="S28224">
        <v>0.64300000000000002</v>
      </c>
      <c r="T28224">
        <v>0.34699999999999998</v>
      </c>
      <c r="U28224">
        <v>0.249</v>
      </c>
      <c r="V28224">
        <v>130.036</v>
      </c>
      <c r="W28224">
        <v>127846</v>
      </c>
    </row>
    <row r="28225" spans="1:23" x14ac:dyDescent="0.25">
      <c r="A28225" t="s">
        <v>100683</v>
      </c>
      <c r="B28225" t="s">
        <v>100684</v>
      </c>
      <c r="C28225" t="s">
        <v>100685</v>
      </c>
      <c r="D28225">
        <v>22</v>
      </c>
      <c r="E28225" t="s">
        <v>100686</v>
      </c>
      <c r="F28225" t="s">
        <v>100684</v>
      </c>
      <c r="G28225" t="s">
        <v>979</v>
      </c>
      <c r="H28225" t="s">
        <v>100665</v>
      </c>
      <c r="I28225" t="s">
        <v>100666</v>
      </c>
      <c r="J28225" t="s">
        <v>84121</v>
      </c>
      <c r="K28225" t="s">
        <v>95837</v>
      </c>
      <c r="L28225">
        <v>0.58699999999999997</v>
      </c>
      <c r="M28225">
        <v>0.98699999999999999</v>
      </c>
      <c r="N28225">
        <v>1</v>
      </c>
      <c r="O28225">
        <v>-3.6259999999999999</v>
      </c>
      <c r="P28225">
        <v>1</v>
      </c>
      <c r="Q28225">
        <v>0.17399999999999999</v>
      </c>
      <c r="R28225">
        <v>4.79E-3</v>
      </c>
      <c r="S28225">
        <v>9.4999999999999998E-3</v>
      </c>
      <c r="T28225">
        <v>0.315</v>
      </c>
      <c r="U28225">
        <v>0.19</v>
      </c>
      <c r="V28225">
        <v>127.992</v>
      </c>
      <c r="W28225">
        <v>153809</v>
      </c>
    </row>
    <row r="28226" spans="1:23" x14ac:dyDescent="0.25">
      <c r="A28226" t="s">
        <v>100687</v>
      </c>
      <c r="B28226" t="s">
        <v>100688</v>
      </c>
      <c r="C28226" t="s">
        <v>1000</v>
      </c>
      <c r="D28226">
        <v>8</v>
      </c>
      <c r="E28226" t="s">
        <v>100689</v>
      </c>
      <c r="F28226" t="s">
        <v>100688</v>
      </c>
      <c r="G28226" t="s">
        <v>95</v>
      </c>
      <c r="H28226" t="s">
        <v>100665</v>
      </c>
      <c r="I28226" t="s">
        <v>100666</v>
      </c>
      <c r="J28226" t="s">
        <v>84121</v>
      </c>
      <c r="K28226" t="s">
        <v>95837</v>
      </c>
      <c r="L28226">
        <v>0.66500000000000004</v>
      </c>
      <c r="M28226">
        <v>0.879</v>
      </c>
      <c r="N28226">
        <v>1</v>
      </c>
      <c r="O28226">
        <v>-3.2610000000000001</v>
      </c>
      <c r="P28226">
        <v>1</v>
      </c>
      <c r="Q28226">
        <v>0.189</v>
      </c>
      <c r="R28226">
        <v>1.8400000000000001E-3</v>
      </c>
      <c r="S28226">
        <v>0.19400000000000001</v>
      </c>
      <c r="T28226">
        <v>0.17499999999999999</v>
      </c>
      <c r="U28226">
        <v>0.36099999999999999</v>
      </c>
      <c r="V28226">
        <v>128.13499999999999</v>
      </c>
      <c r="W28226">
        <v>137154</v>
      </c>
    </row>
    <row r="28227" spans="1:23" x14ac:dyDescent="0.25">
      <c r="A28227" t="s">
        <v>100690</v>
      </c>
      <c r="B28227" t="s">
        <v>100691</v>
      </c>
      <c r="C28227" t="s">
        <v>100692</v>
      </c>
      <c r="D28227">
        <v>44</v>
      </c>
      <c r="E28227" t="s">
        <v>100693</v>
      </c>
      <c r="F28227" t="s">
        <v>100691</v>
      </c>
      <c r="G28227" t="s">
        <v>979</v>
      </c>
      <c r="H28227" t="s">
        <v>100665</v>
      </c>
      <c r="I28227" t="s">
        <v>100666</v>
      </c>
      <c r="J28227" t="s">
        <v>84121</v>
      </c>
      <c r="K28227" t="s">
        <v>95837</v>
      </c>
      <c r="L28227">
        <v>0.77900000000000003</v>
      </c>
      <c r="M28227">
        <v>0.92400000000000004</v>
      </c>
      <c r="N28227">
        <v>11</v>
      </c>
      <c r="O28227">
        <v>-5.3380000000000001</v>
      </c>
      <c r="P28227">
        <v>1</v>
      </c>
      <c r="Q28227">
        <v>0.23699999999999999</v>
      </c>
      <c r="R28227">
        <v>1.6899999999999998E-2</v>
      </c>
      <c r="S28227">
        <v>0.11600000000000001</v>
      </c>
      <c r="T28227">
        <v>0.57099999999999995</v>
      </c>
      <c r="U28227">
        <v>0.77600000000000002</v>
      </c>
      <c r="V28227">
        <v>150</v>
      </c>
      <c r="W28227">
        <v>192800</v>
      </c>
    </row>
    <row r="28228" spans="1:23" x14ac:dyDescent="0.25">
      <c r="A28228" t="s">
        <v>100694</v>
      </c>
      <c r="B28228" t="s">
        <v>100695</v>
      </c>
      <c r="C28228" t="s">
        <v>99646</v>
      </c>
      <c r="D28228">
        <v>28</v>
      </c>
      <c r="E28228" t="s">
        <v>100696</v>
      </c>
      <c r="F28228" t="s">
        <v>100695</v>
      </c>
      <c r="G28228" t="s">
        <v>2486</v>
      </c>
      <c r="H28228" t="s">
        <v>100665</v>
      </c>
      <c r="I28228" t="s">
        <v>100666</v>
      </c>
      <c r="J28228" t="s">
        <v>84121</v>
      </c>
      <c r="K28228" t="s">
        <v>95837</v>
      </c>
      <c r="L28228">
        <v>0.624</v>
      </c>
      <c r="M28228">
        <v>0.86299999999999999</v>
      </c>
      <c r="N28228">
        <v>5</v>
      </c>
      <c r="O28228">
        <v>-7.9809999999999999</v>
      </c>
      <c r="P28228">
        <v>0</v>
      </c>
      <c r="Q28228">
        <v>6.3299999999999995E-2</v>
      </c>
      <c r="R28228">
        <v>6.0000000000000001E-3</v>
      </c>
      <c r="S28228">
        <v>0.78100000000000003</v>
      </c>
      <c r="T28228">
        <v>0.378</v>
      </c>
      <c r="U28228">
        <v>0.188</v>
      </c>
      <c r="V28228">
        <v>144.96799999999999</v>
      </c>
      <c r="W28228">
        <v>149905</v>
      </c>
    </row>
    <row r="28229" spans="1:23" x14ac:dyDescent="0.25">
      <c r="A28229" t="s">
        <v>100697</v>
      </c>
      <c r="B28229" t="s">
        <v>89943</v>
      </c>
      <c r="C28229" t="s">
        <v>88110</v>
      </c>
      <c r="D28229">
        <v>50</v>
      </c>
      <c r="E28229" t="s">
        <v>100698</v>
      </c>
      <c r="F28229" t="s">
        <v>89943</v>
      </c>
      <c r="G28229" t="s">
        <v>2118</v>
      </c>
      <c r="H28229" t="s">
        <v>100665</v>
      </c>
      <c r="I28229" t="s">
        <v>100666</v>
      </c>
      <c r="J28229" t="s">
        <v>84121</v>
      </c>
      <c r="K28229" t="s">
        <v>95837</v>
      </c>
      <c r="L28229">
        <v>0.59</v>
      </c>
      <c r="M28229">
        <v>0.9</v>
      </c>
      <c r="N28229">
        <v>8</v>
      </c>
      <c r="O28229">
        <v>-4.024</v>
      </c>
      <c r="P28229">
        <v>1</v>
      </c>
      <c r="Q28229">
        <v>0.156</v>
      </c>
      <c r="R28229">
        <v>1.5699999999999999E-2</v>
      </c>
      <c r="S28229">
        <v>0.46</v>
      </c>
      <c r="T28229">
        <v>0.20499999999999999</v>
      </c>
      <c r="U28229">
        <v>0.188</v>
      </c>
      <c r="V28229">
        <v>137.774</v>
      </c>
      <c r="W28229">
        <v>256848</v>
      </c>
    </row>
    <row r="28230" spans="1:23" x14ac:dyDescent="0.25">
      <c r="A28230" t="s">
        <v>100699</v>
      </c>
      <c r="B28230" t="s">
        <v>100700</v>
      </c>
      <c r="C28230" t="s">
        <v>100701</v>
      </c>
      <c r="D28230">
        <v>26</v>
      </c>
      <c r="E28230" t="s">
        <v>100702</v>
      </c>
      <c r="F28230" t="s">
        <v>100703</v>
      </c>
      <c r="G28230" t="s">
        <v>175</v>
      </c>
      <c r="H28230" t="s">
        <v>100665</v>
      </c>
      <c r="I28230" t="s">
        <v>100666</v>
      </c>
      <c r="J28230" t="s">
        <v>84121</v>
      </c>
      <c r="K28230" t="s">
        <v>95837</v>
      </c>
      <c r="L28230">
        <v>0.85399999999999998</v>
      </c>
      <c r="M28230">
        <v>0.70599999999999996</v>
      </c>
      <c r="N28230">
        <v>11</v>
      </c>
      <c r="O28230">
        <v>-4.5670000000000002</v>
      </c>
      <c r="P28230">
        <v>0</v>
      </c>
      <c r="Q28230">
        <v>0.122</v>
      </c>
      <c r="R28230">
        <v>2.7199999999999998E-2</v>
      </c>
      <c r="S28230">
        <v>1.4E-2</v>
      </c>
      <c r="T28230">
        <v>0.32900000000000001</v>
      </c>
      <c r="U28230">
        <v>0.55400000000000005</v>
      </c>
      <c r="V28230">
        <v>125.992</v>
      </c>
      <c r="W28230">
        <v>159048</v>
      </c>
    </row>
    <row r="28231" spans="1:23" x14ac:dyDescent="0.25">
      <c r="A28231" t="s">
        <v>100704</v>
      </c>
      <c r="B28231" t="s">
        <v>100705</v>
      </c>
      <c r="C28231" t="s">
        <v>137</v>
      </c>
      <c r="D28231">
        <v>18</v>
      </c>
      <c r="E28231" t="s">
        <v>100706</v>
      </c>
      <c r="F28231" t="s">
        <v>100707</v>
      </c>
      <c r="G28231" t="s">
        <v>165</v>
      </c>
      <c r="H28231" t="s">
        <v>100665</v>
      </c>
      <c r="I28231" t="s">
        <v>100666</v>
      </c>
      <c r="J28231" t="s">
        <v>84121</v>
      </c>
      <c r="K28231" t="s">
        <v>95837</v>
      </c>
      <c r="L28231">
        <v>0.69199999999999995</v>
      </c>
      <c r="M28231">
        <v>0.86099999999999999</v>
      </c>
      <c r="N28231">
        <v>9</v>
      </c>
      <c r="O28231">
        <v>-5.3780000000000001</v>
      </c>
      <c r="P28231">
        <v>0</v>
      </c>
      <c r="Q28231">
        <v>9.5399999999999999E-2</v>
      </c>
      <c r="R28231">
        <v>6.4599999999999996E-3</v>
      </c>
      <c r="S28231">
        <v>1.6500000000000001E-2</v>
      </c>
      <c r="T28231">
        <v>6.4699999999999994E-2</v>
      </c>
      <c r="U28231">
        <v>0.49399999999999999</v>
      </c>
      <c r="V28231">
        <v>127.979</v>
      </c>
      <c r="W28231">
        <v>279375</v>
      </c>
    </row>
    <row r="28232" spans="1:23" x14ac:dyDescent="0.25">
      <c r="A28232" t="s">
        <v>100708</v>
      </c>
      <c r="B28232" t="s">
        <v>100709</v>
      </c>
      <c r="C28232" t="s">
        <v>100710</v>
      </c>
      <c r="D28232">
        <v>38</v>
      </c>
      <c r="E28232" t="s">
        <v>100711</v>
      </c>
      <c r="F28232" t="s">
        <v>100709</v>
      </c>
      <c r="G28232" t="s">
        <v>1056</v>
      </c>
      <c r="H28232" t="s">
        <v>100665</v>
      </c>
      <c r="I28232" t="s">
        <v>100666</v>
      </c>
      <c r="J28232" t="s">
        <v>84121</v>
      </c>
      <c r="K28232" t="s">
        <v>95837</v>
      </c>
      <c r="L28232">
        <v>0.40200000000000002</v>
      </c>
      <c r="M28232">
        <v>0.73599999999999999</v>
      </c>
      <c r="N28232">
        <v>11</v>
      </c>
      <c r="O28232">
        <v>-6.39</v>
      </c>
      <c r="P28232">
        <v>0</v>
      </c>
      <c r="Q28232">
        <v>0.13</v>
      </c>
      <c r="R28232">
        <v>3.0599999999999999E-2</v>
      </c>
      <c r="S28232">
        <v>1.47E-5</v>
      </c>
      <c r="T28232">
        <v>0.74</v>
      </c>
      <c r="U28232">
        <v>8.6699999999999999E-2</v>
      </c>
      <c r="V28232">
        <v>128.37</v>
      </c>
      <c r="W28232">
        <v>211895</v>
      </c>
    </row>
    <row r="28233" spans="1:23" x14ac:dyDescent="0.25">
      <c r="A28233" t="s">
        <v>100712</v>
      </c>
      <c r="B28233" t="s">
        <v>100713</v>
      </c>
      <c r="C28233" t="s">
        <v>100714</v>
      </c>
      <c r="D28233">
        <v>22</v>
      </c>
      <c r="E28233" t="s">
        <v>100715</v>
      </c>
      <c r="F28233" t="s">
        <v>100716</v>
      </c>
      <c r="G28233" t="s">
        <v>198</v>
      </c>
      <c r="H28233" t="s">
        <v>100665</v>
      </c>
      <c r="I28233" t="s">
        <v>100666</v>
      </c>
      <c r="J28233" t="s">
        <v>84121</v>
      </c>
      <c r="K28233" t="s">
        <v>95837</v>
      </c>
      <c r="L28233">
        <v>0.59799999999999998</v>
      </c>
      <c r="M28233">
        <v>0.93799999999999994</v>
      </c>
      <c r="N28233">
        <v>1</v>
      </c>
      <c r="O28233">
        <v>-4.1970000000000001</v>
      </c>
      <c r="P28233">
        <v>0</v>
      </c>
      <c r="Q28233">
        <v>3.7499999999999999E-2</v>
      </c>
      <c r="R28233">
        <v>3.8399999999999997E-2</v>
      </c>
      <c r="S28233">
        <v>1.56E-4</v>
      </c>
      <c r="T28233">
        <v>0.46500000000000002</v>
      </c>
      <c r="U28233">
        <v>0.27900000000000003</v>
      </c>
      <c r="V28233">
        <v>125.968</v>
      </c>
      <c r="W28233">
        <v>209554</v>
      </c>
    </row>
    <row r="28234" spans="1:23" x14ac:dyDescent="0.25">
      <c r="A28234" t="s">
        <v>100717</v>
      </c>
      <c r="B28234" t="s">
        <v>100718</v>
      </c>
      <c r="C28234" t="s">
        <v>66373</v>
      </c>
      <c r="D28234">
        <v>45</v>
      </c>
      <c r="E28234" t="s">
        <v>100719</v>
      </c>
      <c r="F28234" t="s">
        <v>100718</v>
      </c>
      <c r="G28234" t="s">
        <v>38</v>
      </c>
      <c r="H28234" t="s">
        <v>100665</v>
      </c>
      <c r="I28234" t="s">
        <v>100666</v>
      </c>
      <c r="J28234" t="s">
        <v>84121</v>
      </c>
      <c r="K28234" t="s">
        <v>95837</v>
      </c>
      <c r="L28234">
        <v>0.57199999999999995</v>
      </c>
      <c r="M28234">
        <v>0.94199999999999995</v>
      </c>
      <c r="N28234">
        <v>11</v>
      </c>
      <c r="O28234">
        <v>-5.7279999999999998</v>
      </c>
      <c r="P28234">
        <v>0</v>
      </c>
      <c r="Q28234">
        <v>5.8700000000000002E-2</v>
      </c>
      <c r="R28234">
        <v>4.2700000000000004E-3</v>
      </c>
      <c r="S28234">
        <v>0.83599999999999997</v>
      </c>
      <c r="T28234">
        <v>0.42499999999999999</v>
      </c>
      <c r="U28234">
        <v>0.122</v>
      </c>
      <c r="V28234">
        <v>127.873</v>
      </c>
      <c r="W28234">
        <v>174375</v>
      </c>
    </row>
    <row r="28235" spans="1:23" x14ac:dyDescent="0.25">
      <c r="A28235" t="s">
        <v>100720</v>
      </c>
      <c r="B28235" t="s">
        <v>91129</v>
      </c>
      <c r="C28235" t="s">
        <v>853</v>
      </c>
      <c r="D28235">
        <v>56</v>
      </c>
      <c r="E28235" t="s">
        <v>100721</v>
      </c>
      <c r="F28235" t="s">
        <v>91129</v>
      </c>
      <c r="G28235" t="s">
        <v>95</v>
      </c>
      <c r="H28235" t="s">
        <v>100665</v>
      </c>
      <c r="I28235" t="s">
        <v>100666</v>
      </c>
      <c r="J28235" t="s">
        <v>84121</v>
      </c>
      <c r="K28235" t="s">
        <v>95837</v>
      </c>
      <c r="L28235">
        <v>0.71599999999999997</v>
      </c>
      <c r="M28235">
        <v>0.97099999999999997</v>
      </c>
      <c r="N28235">
        <v>0</v>
      </c>
      <c r="O28235">
        <v>-4.9630000000000001</v>
      </c>
      <c r="P28235">
        <v>1</v>
      </c>
      <c r="Q28235">
        <v>6.8500000000000005E-2</v>
      </c>
      <c r="R28235">
        <v>4.7999999999999996E-3</v>
      </c>
      <c r="S28235">
        <v>0.67500000000000004</v>
      </c>
      <c r="T28235">
        <v>0.27700000000000002</v>
      </c>
      <c r="U28235">
        <v>0.125</v>
      </c>
      <c r="V28235">
        <v>128.011</v>
      </c>
      <c r="W28235">
        <v>148125</v>
      </c>
    </row>
    <row r="28236" spans="1:23" x14ac:dyDescent="0.25">
      <c r="A28236" t="s">
        <v>100722</v>
      </c>
      <c r="B28236" t="s">
        <v>100723</v>
      </c>
      <c r="C28236" t="s">
        <v>89177</v>
      </c>
      <c r="D28236">
        <v>16</v>
      </c>
      <c r="E28236" t="s">
        <v>100724</v>
      </c>
      <c r="F28236" t="s">
        <v>100723</v>
      </c>
      <c r="G28236" t="s">
        <v>291</v>
      </c>
      <c r="H28236" t="s">
        <v>100665</v>
      </c>
      <c r="I28236" t="s">
        <v>100666</v>
      </c>
      <c r="J28236" t="s">
        <v>84121</v>
      </c>
      <c r="K28236" t="s">
        <v>95837</v>
      </c>
      <c r="L28236">
        <v>0.67300000000000004</v>
      </c>
      <c r="M28236">
        <v>0.90700000000000003</v>
      </c>
      <c r="N28236">
        <v>8</v>
      </c>
      <c r="O28236">
        <v>-2.698</v>
      </c>
      <c r="P28236">
        <v>1</v>
      </c>
      <c r="Q28236">
        <v>8.7499999999999994E-2</v>
      </c>
      <c r="R28236">
        <v>1.6199999999999999E-3</v>
      </c>
      <c r="S28236">
        <v>0.78300000000000003</v>
      </c>
      <c r="T28236">
        <v>0.5</v>
      </c>
      <c r="U28236">
        <v>4.5999999999999999E-2</v>
      </c>
      <c r="V28236">
        <v>127.98099999999999</v>
      </c>
      <c r="W28236">
        <v>172520</v>
      </c>
    </row>
    <row r="28237" spans="1:23" x14ac:dyDescent="0.25">
      <c r="A28237" t="s">
        <v>100725</v>
      </c>
      <c r="B28237" t="s">
        <v>100726</v>
      </c>
      <c r="C28237" t="s">
        <v>100727</v>
      </c>
      <c r="D28237">
        <v>24</v>
      </c>
      <c r="E28237" t="s">
        <v>100728</v>
      </c>
      <c r="F28237" t="s">
        <v>100726</v>
      </c>
      <c r="G28237" t="s">
        <v>38</v>
      </c>
      <c r="H28237" t="s">
        <v>100665</v>
      </c>
      <c r="I28237" t="s">
        <v>100666</v>
      </c>
      <c r="J28237" t="s">
        <v>84121</v>
      </c>
      <c r="K28237" t="s">
        <v>95837</v>
      </c>
      <c r="L28237">
        <v>0.59</v>
      </c>
      <c r="M28237">
        <v>0.73799999999999999</v>
      </c>
      <c r="N28237">
        <v>0</v>
      </c>
      <c r="O28237">
        <v>-4.806</v>
      </c>
      <c r="P28237">
        <v>0</v>
      </c>
      <c r="Q28237">
        <v>4.48E-2</v>
      </c>
      <c r="R28237">
        <v>1.7999999999999999E-2</v>
      </c>
      <c r="S28237">
        <v>2.2000000000000001E-4</v>
      </c>
      <c r="T28237">
        <v>0.316</v>
      </c>
      <c r="U28237">
        <v>0.11600000000000001</v>
      </c>
      <c r="V28237">
        <v>128.02699999999999</v>
      </c>
      <c r="W28237">
        <v>190796</v>
      </c>
    </row>
    <row r="28238" spans="1:23" x14ac:dyDescent="0.25">
      <c r="A28238" t="s">
        <v>100729</v>
      </c>
      <c r="B28238" t="s">
        <v>43826</v>
      </c>
      <c r="C28238" t="s">
        <v>100730</v>
      </c>
      <c r="D28238">
        <v>36</v>
      </c>
      <c r="E28238" t="s">
        <v>100731</v>
      </c>
      <c r="F28238" t="s">
        <v>43826</v>
      </c>
      <c r="G28238" t="s">
        <v>198</v>
      </c>
      <c r="H28238" t="s">
        <v>100665</v>
      </c>
      <c r="I28238" t="s">
        <v>100666</v>
      </c>
      <c r="J28238" t="s">
        <v>84121</v>
      </c>
      <c r="K28238" t="s">
        <v>95837</v>
      </c>
      <c r="L28238">
        <v>0.51400000000000001</v>
      </c>
      <c r="M28238">
        <v>0.70699999999999996</v>
      </c>
      <c r="N28238">
        <v>2</v>
      </c>
      <c r="O28238">
        <v>-4.3520000000000003</v>
      </c>
      <c r="P28238">
        <v>0</v>
      </c>
      <c r="Q28238">
        <v>4.6300000000000001E-2</v>
      </c>
      <c r="R28238">
        <v>4.2900000000000001E-2</v>
      </c>
      <c r="S28238">
        <v>0</v>
      </c>
      <c r="T28238">
        <v>7.1099999999999997E-2</v>
      </c>
      <c r="U28238">
        <v>8.6199999999999999E-2</v>
      </c>
      <c r="V28238">
        <v>130.005</v>
      </c>
      <c r="W28238">
        <v>190154</v>
      </c>
    </row>
    <row r="28239" spans="1:23" x14ac:dyDescent="0.25">
      <c r="A28239" t="s">
        <v>100732</v>
      </c>
      <c r="B28239" t="s">
        <v>4350</v>
      </c>
      <c r="C28239" t="s">
        <v>92433</v>
      </c>
      <c r="D28239">
        <v>21</v>
      </c>
      <c r="E28239" t="s">
        <v>100733</v>
      </c>
      <c r="F28239" t="s">
        <v>4350</v>
      </c>
      <c r="G28239" t="s">
        <v>391</v>
      </c>
      <c r="H28239" t="s">
        <v>100665</v>
      </c>
      <c r="I28239" t="s">
        <v>100666</v>
      </c>
      <c r="J28239" t="s">
        <v>84121</v>
      </c>
      <c r="K28239" t="s">
        <v>95837</v>
      </c>
      <c r="L28239">
        <v>0.54</v>
      </c>
      <c r="M28239">
        <v>0.92500000000000004</v>
      </c>
      <c r="N28239">
        <v>5</v>
      </c>
      <c r="O28239">
        <v>-3.7850000000000001</v>
      </c>
      <c r="P28239">
        <v>0</v>
      </c>
      <c r="Q28239">
        <v>0.17799999999999999</v>
      </c>
      <c r="R28239">
        <v>3.6900000000000002E-2</v>
      </c>
      <c r="S28239">
        <v>0.77700000000000002</v>
      </c>
      <c r="T28239">
        <v>0.91700000000000004</v>
      </c>
      <c r="U28239">
        <v>0.17399999999999999</v>
      </c>
      <c r="V28239">
        <v>128.09200000000001</v>
      </c>
      <c r="W28239">
        <v>187534</v>
      </c>
    </row>
    <row r="28240" spans="1:23" x14ac:dyDescent="0.25">
      <c r="A28240" t="s">
        <v>100734</v>
      </c>
      <c r="B28240" t="s">
        <v>90716</v>
      </c>
      <c r="C28240" t="s">
        <v>100735</v>
      </c>
      <c r="D28240">
        <v>34</v>
      </c>
      <c r="E28240" t="s">
        <v>100736</v>
      </c>
      <c r="F28240" t="s">
        <v>90716</v>
      </c>
      <c r="G28240" t="s">
        <v>1350</v>
      </c>
      <c r="H28240" t="s">
        <v>100665</v>
      </c>
      <c r="I28240" t="s">
        <v>100666</v>
      </c>
      <c r="J28240" t="s">
        <v>84121</v>
      </c>
      <c r="K28240" t="s">
        <v>95837</v>
      </c>
      <c r="L28240">
        <v>0.59199999999999997</v>
      </c>
      <c r="M28240">
        <v>0.81100000000000005</v>
      </c>
      <c r="N28240">
        <v>2</v>
      </c>
      <c r="O28240">
        <v>-6.8959999999999999</v>
      </c>
      <c r="P28240">
        <v>0</v>
      </c>
      <c r="Q28240">
        <v>6.4600000000000005E-2</v>
      </c>
      <c r="R28240">
        <v>9.6500000000000002E-2</v>
      </c>
      <c r="S28240">
        <v>3.5799999999999998E-3</v>
      </c>
      <c r="T28240">
        <v>0.16500000000000001</v>
      </c>
      <c r="U28240">
        <v>9.98E-2</v>
      </c>
      <c r="V28240">
        <v>128.05699999999999</v>
      </c>
      <c r="W28240">
        <v>217202</v>
      </c>
    </row>
    <row r="28241" spans="1:23" x14ac:dyDescent="0.25">
      <c r="A28241" t="s">
        <v>100737</v>
      </c>
      <c r="B28241" t="s">
        <v>91515</v>
      </c>
      <c r="C28241" t="s">
        <v>100738</v>
      </c>
      <c r="D28241">
        <v>34</v>
      </c>
      <c r="E28241" t="s">
        <v>100739</v>
      </c>
      <c r="F28241" t="s">
        <v>91515</v>
      </c>
      <c r="G28241" t="s">
        <v>391</v>
      </c>
      <c r="H28241" t="s">
        <v>100665</v>
      </c>
      <c r="I28241" t="s">
        <v>100666</v>
      </c>
      <c r="J28241" t="s">
        <v>84121</v>
      </c>
      <c r="K28241" t="s">
        <v>95837</v>
      </c>
      <c r="L28241">
        <v>0.41099999999999998</v>
      </c>
      <c r="M28241">
        <v>0.82899999999999996</v>
      </c>
      <c r="N28241">
        <v>5</v>
      </c>
      <c r="O28241">
        <v>-3.9740000000000002</v>
      </c>
      <c r="P28241">
        <v>0</v>
      </c>
      <c r="Q28241">
        <v>5.1900000000000002E-2</v>
      </c>
      <c r="R28241">
        <v>1.49E-2</v>
      </c>
      <c r="S28241">
        <v>0</v>
      </c>
      <c r="T28241">
        <v>0.25600000000000001</v>
      </c>
      <c r="U28241">
        <v>0.34799999999999998</v>
      </c>
      <c r="V28241">
        <v>127.887</v>
      </c>
      <c r="W28241">
        <v>174492</v>
      </c>
    </row>
    <row r="28242" spans="1:23" x14ac:dyDescent="0.25">
      <c r="A28242" t="s">
        <v>100740</v>
      </c>
      <c r="B28242" t="s">
        <v>100741</v>
      </c>
      <c r="C28242" t="s">
        <v>89115</v>
      </c>
      <c r="D28242">
        <v>28</v>
      </c>
      <c r="E28242" t="s">
        <v>100742</v>
      </c>
      <c r="F28242" t="s">
        <v>100741</v>
      </c>
      <c r="G28242" t="s">
        <v>2519</v>
      </c>
      <c r="H28242" t="s">
        <v>100665</v>
      </c>
      <c r="I28242" t="s">
        <v>100666</v>
      </c>
      <c r="J28242" t="s">
        <v>84121</v>
      </c>
      <c r="K28242" t="s">
        <v>95837</v>
      </c>
      <c r="L28242">
        <v>0.54800000000000004</v>
      </c>
      <c r="M28242">
        <v>0.78200000000000003</v>
      </c>
      <c r="N28242">
        <v>5</v>
      </c>
      <c r="O28242">
        <v>-5.4029999999999996</v>
      </c>
      <c r="P28242">
        <v>0</v>
      </c>
      <c r="Q28242">
        <v>4.9200000000000001E-2</v>
      </c>
      <c r="R28242">
        <v>1.84E-2</v>
      </c>
      <c r="S28242">
        <v>0</v>
      </c>
      <c r="T28242">
        <v>0.182</v>
      </c>
      <c r="U28242">
        <v>0.22900000000000001</v>
      </c>
      <c r="V28242">
        <v>128.03</v>
      </c>
      <c r="W28242">
        <v>176250</v>
      </c>
    </row>
    <row r="28243" spans="1:23" x14ac:dyDescent="0.25">
      <c r="A28243" t="s">
        <v>100743</v>
      </c>
      <c r="B28243" t="s">
        <v>100744</v>
      </c>
      <c r="C28243" t="s">
        <v>91331</v>
      </c>
      <c r="D28243">
        <v>28</v>
      </c>
      <c r="E28243" t="s">
        <v>100745</v>
      </c>
      <c r="F28243" t="s">
        <v>100746</v>
      </c>
      <c r="G28243" t="s">
        <v>291</v>
      </c>
      <c r="H28243" t="s">
        <v>100665</v>
      </c>
      <c r="I28243" t="s">
        <v>100666</v>
      </c>
      <c r="J28243" t="s">
        <v>84121</v>
      </c>
      <c r="K28243" t="s">
        <v>95837</v>
      </c>
      <c r="L28243">
        <v>0.60499999999999998</v>
      </c>
      <c r="M28243">
        <v>0.88100000000000001</v>
      </c>
      <c r="N28243">
        <v>5</v>
      </c>
      <c r="O28243">
        <v>-5.5259999999999998</v>
      </c>
      <c r="P28243">
        <v>0</v>
      </c>
      <c r="Q28243">
        <v>5.8299999999999998E-2</v>
      </c>
      <c r="R28243">
        <v>2.15E-3</v>
      </c>
      <c r="S28243">
        <v>0.746</v>
      </c>
      <c r="T28243">
        <v>0.44800000000000001</v>
      </c>
      <c r="U28243">
        <v>0.159</v>
      </c>
      <c r="V28243">
        <v>129.99</v>
      </c>
      <c r="W28243">
        <v>190279</v>
      </c>
    </row>
    <row r="28244" spans="1:23" x14ac:dyDescent="0.25">
      <c r="A28244" t="s">
        <v>100747</v>
      </c>
      <c r="B28244" t="s">
        <v>2688</v>
      </c>
      <c r="C28244" t="s">
        <v>100748</v>
      </c>
      <c r="D28244">
        <v>32</v>
      </c>
      <c r="E28244" t="s">
        <v>100749</v>
      </c>
      <c r="F28244" t="s">
        <v>2688</v>
      </c>
      <c r="G28244" t="s">
        <v>534</v>
      </c>
      <c r="H28244" t="s">
        <v>100665</v>
      </c>
      <c r="I28244" t="s">
        <v>100666</v>
      </c>
      <c r="J28244" t="s">
        <v>84121</v>
      </c>
      <c r="K28244" t="s">
        <v>95837</v>
      </c>
      <c r="L28244">
        <v>0.65100000000000002</v>
      </c>
      <c r="M28244">
        <v>0.94099999999999995</v>
      </c>
      <c r="N28244">
        <v>2</v>
      </c>
      <c r="O28244">
        <v>-2.7509999999999999</v>
      </c>
      <c r="P28244">
        <v>0</v>
      </c>
      <c r="Q28244">
        <v>4.3400000000000001E-2</v>
      </c>
      <c r="R28244">
        <v>7.7400000000000004E-3</v>
      </c>
      <c r="S28244">
        <v>3.3699999999999999E-5</v>
      </c>
      <c r="T28244">
        <v>0.154</v>
      </c>
      <c r="U28244">
        <v>0.154</v>
      </c>
      <c r="V28244">
        <v>127.949</v>
      </c>
      <c r="W28244">
        <v>133125</v>
      </c>
    </row>
    <row r="28245" spans="1:23" x14ac:dyDescent="0.25">
      <c r="A28245" t="s">
        <v>100750</v>
      </c>
      <c r="B28245" t="s">
        <v>100751</v>
      </c>
      <c r="C28245" t="s">
        <v>4205</v>
      </c>
      <c r="D28245">
        <v>13</v>
      </c>
      <c r="E28245" t="s">
        <v>100752</v>
      </c>
      <c r="F28245" t="s">
        <v>100753</v>
      </c>
      <c r="G28245" t="s">
        <v>934</v>
      </c>
      <c r="H28245" t="s">
        <v>100665</v>
      </c>
      <c r="I28245" t="s">
        <v>100666</v>
      </c>
      <c r="J28245" t="s">
        <v>84121</v>
      </c>
      <c r="K28245" t="s">
        <v>95837</v>
      </c>
      <c r="L28245">
        <v>0.69699999999999995</v>
      </c>
      <c r="M28245">
        <v>0.93300000000000005</v>
      </c>
      <c r="N28245">
        <v>5</v>
      </c>
      <c r="O28245">
        <v>-3.9590000000000001</v>
      </c>
      <c r="P28245">
        <v>0</v>
      </c>
      <c r="Q28245">
        <v>0.127</v>
      </c>
      <c r="R28245">
        <v>4.3299999999999996E-3</v>
      </c>
      <c r="S28245">
        <v>2.4E-2</v>
      </c>
      <c r="T28245">
        <v>7.2800000000000004E-2</v>
      </c>
      <c r="U28245">
        <v>0.14799999999999999</v>
      </c>
      <c r="V28245">
        <v>138.05600000000001</v>
      </c>
      <c r="W28245">
        <v>160000</v>
      </c>
    </row>
    <row r="28246" spans="1:23" x14ac:dyDescent="0.25">
      <c r="A28246" t="s">
        <v>100754</v>
      </c>
      <c r="B28246" t="s">
        <v>100755</v>
      </c>
      <c r="C28246" t="s">
        <v>540</v>
      </c>
      <c r="D28246">
        <v>58</v>
      </c>
      <c r="E28246" t="s">
        <v>100756</v>
      </c>
      <c r="F28246" t="s">
        <v>100755</v>
      </c>
      <c r="G28246" t="s">
        <v>50</v>
      </c>
      <c r="H28246" t="s">
        <v>100665</v>
      </c>
      <c r="I28246" t="s">
        <v>100666</v>
      </c>
      <c r="J28246" t="s">
        <v>84121</v>
      </c>
      <c r="K28246" t="s">
        <v>95837</v>
      </c>
      <c r="L28246">
        <v>0.54100000000000004</v>
      </c>
      <c r="M28246">
        <v>0.92</v>
      </c>
      <c r="N28246">
        <v>7</v>
      </c>
      <c r="O28246">
        <v>-3.2989999999999999</v>
      </c>
      <c r="P28246">
        <v>1</v>
      </c>
      <c r="Q28246">
        <v>9.3700000000000006E-2</v>
      </c>
      <c r="R28246">
        <v>1.9300000000000001E-2</v>
      </c>
      <c r="S28246">
        <v>3.97E-4</v>
      </c>
      <c r="T28246">
        <v>9.11E-2</v>
      </c>
      <c r="U28246">
        <v>0.2</v>
      </c>
      <c r="V28246">
        <v>123.952</v>
      </c>
      <c r="W28246">
        <v>214385</v>
      </c>
    </row>
    <row r="28247" spans="1:23" x14ac:dyDescent="0.25">
      <c r="A28247" t="s">
        <v>100757</v>
      </c>
      <c r="B28247" t="s">
        <v>100758</v>
      </c>
      <c r="C28247" t="s">
        <v>778</v>
      </c>
      <c r="D28247">
        <v>63</v>
      </c>
      <c r="E28247" t="s">
        <v>100759</v>
      </c>
      <c r="F28247" t="s">
        <v>100760</v>
      </c>
      <c r="G28247" t="s">
        <v>165</v>
      </c>
      <c r="H28247" t="s">
        <v>100665</v>
      </c>
      <c r="I28247" t="s">
        <v>100666</v>
      </c>
      <c r="J28247" t="s">
        <v>84121</v>
      </c>
      <c r="K28247" t="s">
        <v>95837</v>
      </c>
      <c r="L28247">
        <v>0.62</v>
      </c>
      <c r="M28247">
        <v>0.94399999999999995</v>
      </c>
      <c r="N28247">
        <v>11</v>
      </c>
      <c r="O28247">
        <v>-3.18</v>
      </c>
      <c r="P28247">
        <v>0</v>
      </c>
      <c r="Q28247">
        <v>4.5100000000000001E-2</v>
      </c>
      <c r="R28247">
        <v>7.4299999999999995E-4</v>
      </c>
      <c r="S28247">
        <v>2.63E-3</v>
      </c>
      <c r="T28247">
        <v>4.8099999999999997E-2</v>
      </c>
      <c r="U28247">
        <v>0.375</v>
      </c>
      <c r="V28247">
        <v>127.994</v>
      </c>
      <c r="W28247">
        <v>260787</v>
      </c>
    </row>
    <row r="28248" spans="1:23" x14ac:dyDescent="0.25">
      <c r="A28248" t="s">
        <v>100761</v>
      </c>
      <c r="B28248" t="s">
        <v>100762</v>
      </c>
      <c r="C28248" t="s">
        <v>90713</v>
      </c>
      <c r="D28248">
        <v>48</v>
      </c>
      <c r="E28248" t="s">
        <v>100763</v>
      </c>
      <c r="F28248" t="s">
        <v>100762</v>
      </c>
      <c r="G28248" t="s">
        <v>95</v>
      </c>
      <c r="H28248" t="s">
        <v>100665</v>
      </c>
      <c r="I28248" t="s">
        <v>100666</v>
      </c>
      <c r="J28248" t="s">
        <v>84121</v>
      </c>
      <c r="K28248" t="s">
        <v>95837</v>
      </c>
      <c r="L28248">
        <v>0.55600000000000005</v>
      </c>
      <c r="M28248">
        <v>0.88700000000000001</v>
      </c>
      <c r="N28248">
        <v>10</v>
      </c>
      <c r="O28248">
        <v>-4.0910000000000002</v>
      </c>
      <c r="P28248">
        <v>0</v>
      </c>
      <c r="Q28248">
        <v>0.154</v>
      </c>
      <c r="R28248">
        <v>5.5900000000000004E-3</v>
      </c>
      <c r="S28248">
        <v>2.8200000000000002E-4</v>
      </c>
      <c r="T28248">
        <v>0.112</v>
      </c>
      <c r="U28248">
        <v>0.47399999999999998</v>
      </c>
      <c r="V28248">
        <v>127.99299999999999</v>
      </c>
      <c r="W28248">
        <v>197500</v>
      </c>
    </row>
    <row r="28249" spans="1:23" x14ac:dyDescent="0.25">
      <c r="A28249" t="s">
        <v>100764</v>
      </c>
      <c r="B28249" t="s">
        <v>100765</v>
      </c>
      <c r="C28249" t="s">
        <v>1393</v>
      </c>
      <c r="D28249">
        <v>43</v>
      </c>
      <c r="E28249" t="s">
        <v>100766</v>
      </c>
      <c r="F28249" t="s">
        <v>100767</v>
      </c>
      <c r="G28249" t="s">
        <v>5907</v>
      </c>
      <c r="H28249" t="s">
        <v>100665</v>
      </c>
      <c r="I28249" t="s">
        <v>100666</v>
      </c>
      <c r="J28249" t="s">
        <v>84121</v>
      </c>
      <c r="K28249" t="s">
        <v>95837</v>
      </c>
      <c r="L28249">
        <v>0.67400000000000004</v>
      </c>
      <c r="M28249">
        <v>0.83</v>
      </c>
      <c r="N28249">
        <v>3</v>
      </c>
      <c r="O28249">
        <v>-2.6869999999999998</v>
      </c>
      <c r="P28249">
        <v>0</v>
      </c>
      <c r="Q28249">
        <v>3.6299999999999999E-2</v>
      </c>
      <c r="R28249">
        <v>4.5700000000000003E-3</v>
      </c>
      <c r="S28249">
        <v>6.6499999999999997E-3</v>
      </c>
      <c r="T28249">
        <v>0.253</v>
      </c>
      <c r="U28249">
        <v>0.35899999999999999</v>
      </c>
      <c r="V28249">
        <v>128.083</v>
      </c>
      <c r="W28249">
        <v>184219</v>
      </c>
    </row>
    <row r="28250" spans="1:23" x14ac:dyDescent="0.25">
      <c r="A28250" t="s">
        <v>100768</v>
      </c>
      <c r="B28250" t="s">
        <v>52008</v>
      </c>
      <c r="C28250" t="s">
        <v>89115</v>
      </c>
      <c r="D28250">
        <v>25</v>
      </c>
      <c r="E28250" t="s">
        <v>100769</v>
      </c>
      <c r="F28250" t="s">
        <v>52008</v>
      </c>
      <c r="G28250" t="s">
        <v>254</v>
      </c>
      <c r="H28250" t="s">
        <v>100665</v>
      </c>
      <c r="I28250" t="s">
        <v>100666</v>
      </c>
      <c r="J28250" t="s">
        <v>84121</v>
      </c>
      <c r="K28250" t="s">
        <v>95837</v>
      </c>
      <c r="L28250">
        <v>0.59099999999999997</v>
      </c>
      <c r="M28250">
        <v>0.58699999999999997</v>
      </c>
      <c r="N28250">
        <v>6</v>
      </c>
      <c r="O28250">
        <v>-3.3290000000000002</v>
      </c>
      <c r="P28250">
        <v>1</v>
      </c>
      <c r="Q28250">
        <v>3.9300000000000002E-2</v>
      </c>
      <c r="R28250">
        <v>0.27800000000000002</v>
      </c>
      <c r="S28250">
        <v>0</v>
      </c>
      <c r="T28250">
        <v>0.66700000000000004</v>
      </c>
      <c r="U28250">
        <v>0.31</v>
      </c>
      <c r="V28250">
        <v>125.92400000000001</v>
      </c>
      <c r="W28250">
        <v>188198</v>
      </c>
    </row>
    <row r="28251" spans="1:23" x14ac:dyDescent="0.25">
      <c r="A28251" t="s">
        <v>100770</v>
      </c>
      <c r="B28251" t="s">
        <v>100771</v>
      </c>
      <c r="C28251" t="s">
        <v>100772</v>
      </c>
      <c r="D28251">
        <v>38</v>
      </c>
      <c r="E28251" t="s">
        <v>100773</v>
      </c>
      <c r="F28251" t="s">
        <v>100771</v>
      </c>
      <c r="G28251" t="s">
        <v>28</v>
      </c>
      <c r="H28251" t="s">
        <v>100665</v>
      </c>
      <c r="I28251" t="s">
        <v>100666</v>
      </c>
      <c r="J28251" t="s">
        <v>84121</v>
      </c>
      <c r="K28251" t="s">
        <v>95837</v>
      </c>
      <c r="L28251">
        <v>0.496</v>
      </c>
      <c r="M28251">
        <v>0.86499999999999999</v>
      </c>
      <c r="N28251">
        <v>0</v>
      </c>
      <c r="O28251">
        <v>-3.2410000000000001</v>
      </c>
      <c r="P28251">
        <v>0</v>
      </c>
      <c r="Q28251">
        <v>0.13100000000000001</v>
      </c>
      <c r="R28251">
        <v>0.23599999999999999</v>
      </c>
      <c r="S28251">
        <v>0</v>
      </c>
      <c r="T28251">
        <v>0.317</v>
      </c>
      <c r="U28251">
        <v>0.32300000000000001</v>
      </c>
      <c r="V28251">
        <v>125.90900000000001</v>
      </c>
      <c r="W28251">
        <v>219509</v>
      </c>
    </row>
    <row r="28252" spans="1:23" x14ac:dyDescent="0.25">
      <c r="A28252" t="s">
        <v>100774</v>
      </c>
      <c r="B28252" t="s">
        <v>20900</v>
      </c>
      <c r="C28252" t="s">
        <v>89115</v>
      </c>
      <c r="D28252">
        <v>39</v>
      </c>
      <c r="E28252" t="s">
        <v>100775</v>
      </c>
      <c r="F28252" t="s">
        <v>20900</v>
      </c>
      <c r="G28252" t="s">
        <v>420</v>
      </c>
      <c r="H28252" t="s">
        <v>100665</v>
      </c>
      <c r="I28252" t="s">
        <v>100666</v>
      </c>
      <c r="J28252" t="s">
        <v>84121</v>
      </c>
      <c r="K28252" t="s">
        <v>95837</v>
      </c>
      <c r="L28252">
        <v>0.51700000000000002</v>
      </c>
      <c r="M28252">
        <v>0.71599999999999997</v>
      </c>
      <c r="N28252">
        <v>0</v>
      </c>
      <c r="O28252">
        <v>-4.0119999999999996</v>
      </c>
      <c r="P28252">
        <v>1</v>
      </c>
      <c r="Q28252">
        <v>3.6900000000000002E-2</v>
      </c>
      <c r="R28252">
        <v>2.12E-2</v>
      </c>
      <c r="S28252">
        <v>0</v>
      </c>
      <c r="T28252">
        <v>0.127</v>
      </c>
      <c r="U28252">
        <v>0.35399999999999998</v>
      </c>
      <c r="V28252">
        <v>128.06399999999999</v>
      </c>
      <c r="W28252">
        <v>205884</v>
      </c>
    </row>
    <row r="28253" spans="1:23" x14ac:dyDescent="0.25">
      <c r="A28253" t="s">
        <v>100776</v>
      </c>
      <c r="B28253" t="s">
        <v>100777</v>
      </c>
      <c r="C28253" t="s">
        <v>84872</v>
      </c>
      <c r="D28253">
        <v>34</v>
      </c>
      <c r="E28253" t="s">
        <v>100778</v>
      </c>
      <c r="F28253" t="s">
        <v>100779</v>
      </c>
      <c r="G28253" t="s">
        <v>220</v>
      </c>
      <c r="H28253" t="s">
        <v>100665</v>
      </c>
      <c r="I28253" t="s">
        <v>100666</v>
      </c>
      <c r="J28253" t="s">
        <v>84121</v>
      </c>
      <c r="K28253" t="s">
        <v>95837</v>
      </c>
      <c r="L28253">
        <v>0.69799999999999995</v>
      </c>
      <c r="M28253">
        <v>0.94699999999999995</v>
      </c>
      <c r="N28253">
        <v>1</v>
      </c>
      <c r="O28253">
        <v>-5.1029999999999998</v>
      </c>
      <c r="P28253">
        <v>1</v>
      </c>
      <c r="Q28253">
        <v>0.161</v>
      </c>
      <c r="R28253">
        <v>1.61E-2</v>
      </c>
      <c r="S28253">
        <v>4.4400000000000002E-2</v>
      </c>
      <c r="T28253">
        <v>4.6100000000000002E-2</v>
      </c>
      <c r="U28253">
        <v>0.34699999999999998</v>
      </c>
      <c r="V28253">
        <v>150.03800000000001</v>
      </c>
      <c r="W28253">
        <v>226609</v>
      </c>
    </row>
    <row r="28254" spans="1:23" x14ac:dyDescent="0.25">
      <c r="A28254" t="s">
        <v>100780</v>
      </c>
      <c r="B28254" t="s">
        <v>100781</v>
      </c>
      <c r="C28254" t="s">
        <v>100782</v>
      </c>
      <c r="D28254">
        <v>35</v>
      </c>
      <c r="E28254" t="s">
        <v>100783</v>
      </c>
      <c r="F28254" t="s">
        <v>100781</v>
      </c>
      <c r="G28254" t="s">
        <v>4607</v>
      </c>
      <c r="H28254" t="s">
        <v>100665</v>
      </c>
      <c r="I28254" t="s">
        <v>100666</v>
      </c>
      <c r="J28254" t="s">
        <v>84121</v>
      </c>
      <c r="K28254" t="s">
        <v>95837</v>
      </c>
      <c r="L28254">
        <v>0.69699999999999995</v>
      </c>
      <c r="M28254">
        <v>0.8</v>
      </c>
      <c r="N28254">
        <v>7</v>
      </c>
      <c r="O28254">
        <v>-3.306</v>
      </c>
      <c r="P28254">
        <v>1</v>
      </c>
      <c r="Q28254">
        <v>0.111</v>
      </c>
      <c r="R28254">
        <v>3.6299999999999999E-2</v>
      </c>
      <c r="S28254">
        <v>5.8600000000000004E-4</v>
      </c>
      <c r="T28254">
        <v>7.8399999999999997E-2</v>
      </c>
      <c r="U28254">
        <v>0.127</v>
      </c>
      <c r="V28254">
        <v>139.982</v>
      </c>
      <c r="W28254">
        <v>159429</v>
      </c>
    </row>
    <row r="28255" spans="1:23" x14ac:dyDescent="0.25">
      <c r="A28255" t="s">
        <v>100784</v>
      </c>
      <c r="B28255" t="s">
        <v>100785</v>
      </c>
      <c r="C28255" t="s">
        <v>91000</v>
      </c>
      <c r="D28255">
        <v>64</v>
      </c>
      <c r="E28255" t="s">
        <v>100786</v>
      </c>
      <c r="F28255" t="s">
        <v>100787</v>
      </c>
      <c r="G28255" t="s">
        <v>1118</v>
      </c>
      <c r="H28255" t="s">
        <v>100665</v>
      </c>
      <c r="I28255" t="s">
        <v>100666</v>
      </c>
      <c r="J28255" t="s">
        <v>84121</v>
      </c>
      <c r="K28255" t="s">
        <v>95837</v>
      </c>
      <c r="L28255">
        <v>0.61699999999999999</v>
      </c>
      <c r="M28255">
        <v>0.96399999999999997</v>
      </c>
      <c r="N28255">
        <v>7</v>
      </c>
      <c r="O28255">
        <v>-3.3959999999999999</v>
      </c>
      <c r="P28255">
        <v>0</v>
      </c>
      <c r="Q28255">
        <v>0.04</v>
      </c>
      <c r="R28255">
        <v>1.1000000000000001E-3</v>
      </c>
      <c r="S28255">
        <v>0.48799999999999999</v>
      </c>
      <c r="T28255">
        <v>0.186</v>
      </c>
      <c r="U28255">
        <v>0.379</v>
      </c>
      <c r="V28255">
        <v>124.99</v>
      </c>
      <c r="W28255">
        <v>237947</v>
      </c>
    </row>
    <row r="28256" spans="1:23" x14ac:dyDescent="0.25">
      <c r="A28256" t="s">
        <v>100788</v>
      </c>
      <c r="B28256" t="s">
        <v>100789</v>
      </c>
      <c r="C28256" t="s">
        <v>853</v>
      </c>
      <c r="D28256">
        <v>65</v>
      </c>
      <c r="E28256" t="s">
        <v>100790</v>
      </c>
      <c r="F28256" t="s">
        <v>100789</v>
      </c>
      <c r="G28256" t="s">
        <v>105</v>
      </c>
      <c r="H28256" t="s">
        <v>100665</v>
      </c>
      <c r="I28256" t="s">
        <v>100666</v>
      </c>
      <c r="J28256" t="s">
        <v>84121</v>
      </c>
      <c r="K28256" t="s">
        <v>95837</v>
      </c>
      <c r="L28256">
        <v>0.67800000000000005</v>
      </c>
      <c r="M28256">
        <v>0.96699999999999997</v>
      </c>
      <c r="N28256">
        <v>0</v>
      </c>
      <c r="O28256">
        <v>-5.2960000000000003</v>
      </c>
      <c r="P28256">
        <v>1</v>
      </c>
      <c r="Q28256">
        <v>8.8999999999999996E-2</v>
      </c>
      <c r="R28256">
        <v>5.96E-3</v>
      </c>
      <c r="S28256">
        <v>0.73</v>
      </c>
      <c r="T28256">
        <v>6.9400000000000003E-2</v>
      </c>
      <c r="U28256">
        <v>0.31</v>
      </c>
      <c r="V28256">
        <v>138.01900000000001</v>
      </c>
      <c r="W28256">
        <v>198584</v>
      </c>
    </row>
    <row r="28257" spans="1:23" x14ac:dyDescent="0.25">
      <c r="A28257" t="s">
        <v>100791</v>
      </c>
      <c r="B28257" t="s">
        <v>100792</v>
      </c>
      <c r="C28257" t="s">
        <v>11627</v>
      </c>
      <c r="D28257">
        <v>52</v>
      </c>
      <c r="E28257" t="s">
        <v>100793</v>
      </c>
      <c r="F28257" t="s">
        <v>100794</v>
      </c>
      <c r="G28257" t="s">
        <v>440</v>
      </c>
      <c r="H28257" t="s">
        <v>100665</v>
      </c>
      <c r="I28257" t="s">
        <v>100666</v>
      </c>
      <c r="J28257" t="s">
        <v>84121</v>
      </c>
      <c r="K28257" t="s">
        <v>95837</v>
      </c>
      <c r="L28257">
        <v>0.63800000000000001</v>
      </c>
      <c r="M28257">
        <v>0.81100000000000005</v>
      </c>
      <c r="N28257">
        <v>6</v>
      </c>
      <c r="O28257">
        <v>-5.0810000000000004</v>
      </c>
      <c r="P28257">
        <v>0</v>
      </c>
      <c r="Q28257">
        <v>5.3100000000000001E-2</v>
      </c>
      <c r="R28257">
        <v>1.6800000000000001E-3</v>
      </c>
      <c r="S28257">
        <v>2E-3</v>
      </c>
      <c r="T28257">
        <v>0.56399999999999995</v>
      </c>
      <c r="U28257">
        <v>8.2000000000000003E-2</v>
      </c>
      <c r="V28257">
        <v>138.03200000000001</v>
      </c>
      <c r="W28257">
        <v>214622</v>
      </c>
    </row>
    <row r="28258" spans="1:23" x14ac:dyDescent="0.25">
      <c r="A28258" t="s">
        <v>100795</v>
      </c>
      <c r="B28258" t="s">
        <v>100796</v>
      </c>
      <c r="C28258" t="s">
        <v>137</v>
      </c>
      <c r="D28258">
        <v>57</v>
      </c>
      <c r="E28258" t="s">
        <v>100797</v>
      </c>
      <c r="F28258" t="s">
        <v>100796</v>
      </c>
      <c r="G28258" t="s">
        <v>1276</v>
      </c>
      <c r="H28258" t="s">
        <v>100665</v>
      </c>
      <c r="I28258" t="s">
        <v>100666</v>
      </c>
      <c r="J28258" t="s">
        <v>84121</v>
      </c>
      <c r="K28258" t="s">
        <v>95837</v>
      </c>
      <c r="L28258">
        <v>0.45100000000000001</v>
      </c>
      <c r="M28258">
        <v>0.96599999999999997</v>
      </c>
      <c r="N28258">
        <v>0</v>
      </c>
      <c r="O28258">
        <v>-2.0609999999999999</v>
      </c>
      <c r="P28258">
        <v>1</v>
      </c>
      <c r="Q28258">
        <v>0.13300000000000001</v>
      </c>
      <c r="R28258">
        <v>2.35E-2</v>
      </c>
      <c r="S28258">
        <v>0.14599999999999999</v>
      </c>
      <c r="T28258">
        <v>0.78700000000000003</v>
      </c>
      <c r="U28258">
        <v>0.47899999999999998</v>
      </c>
      <c r="V28258">
        <v>109.47199999999999</v>
      </c>
      <c r="W28258">
        <v>176571</v>
      </c>
    </row>
    <row r="28259" spans="1:23" x14ac:dyDescent="0.25">
      <c r="A28259" t="s">
        <v>100798</v>
      </c>
      <c r="B28259" t="s">
        <v>100799</v>
      </c>
      <c r="C28259" t="s">
        <v>100800</v>
      </c>
      <c r="D28259">
        <v>19</v>
      </c>
      <c r="E28259" t="s">
        <v>100801</v>
      </c>
      <c r="F28259" t="s">
        <v>100802</v>
      </c>
      <c r="G28259" t="s">
        <v>111</v>
      </c>
      <c r="H28259" t="s">
        <v>100665</v>
      </c>
      <c r="I28259" t="s">
        <v>100666</v>
      </c>
      <c r="J28259" t="s">
        <v>84121</v>
      </c>
      <c r="K28259" t="s">
        <v>95837</v>
      </c>
      <c r="L28259">
        <v>0.61</v>
      </c>
      <c r="M28259">
        <v>0.84199999999999997</v>
      </c>
      <c r="N28259">
        <v>1</v>
      </c>
      <c r="O28259">
        <v>-6.5720000000000001</v>
      </c>
      <c r="P28259">
        <v>0</v>
      </c>
      <c r="Q28259">
        <v>5.1900000000000002E-2</v>
      </c>
      <c r="R28259">
        <v>2.6200000000000001E-2</v>
      </c>
      <c r="S28259">
        <v>0.379</v>
      </c>
      <c r="T28259">
        <v>0.42099999999999999</v>
      </c>
      <c r="U28259">
        <v>0.1</v>
      </c>
      <c r="V28259">
        <v>130.02600000000001</v>
      </c>
      <c r="W28259">
        <v>188327</v>
      </c>
    </row>
    <row r="28260" spans="1:23" x14ac:dyDescent="0.25">
      <c r="A28260" t="s">
        <v>100803</v>
      </c>
      <c r="B28260" t="s">
        <v>100804</v>
      </c>
      <c r="C28260" t="s">
        <v>89310</v>
      </c>
      <c r="D28260">
        <v>27</v>
      </c>
      <c r="E28260" t="s">
        <v>100805</v>
      </c>
      <c r="F28260" t="s">
        <v>100804</v>
      </c>
      <c r="G28260" t="s">
        <v>111</v>
      </c>
      <c r="H28260" t="s">
        <v>100665</v>
      </c>
      <c r="I28260" t="s">
        <v>100666</v>
      </c>
      <c r="J28260" t="s">
        <v>84121</v>
      </c>
      <c r="K28260" t="s">
        <v>95837</v>
      </c>
      <c r="L28260">
        <v>0.64900000000000002</v>
      </c>
      <c r="M28260">
        <v>0.97899999999999998</v>
      </c>
      <c r="N28260">
        <v>8</v>
      </c>
      <c r="O28260">
        <v>-2.0230000000000001</v>
      </c>
      <c r="P28260">
        <v>0</v>
      </c>
      <c r="Q28260">
        <v>8.1900000000000001E-2</v>
      </c>
      <c r="R28260">
        <v>1.6199999999999999E-3</v>
      </c>
      <c r="S28260">
        <v>5.3700000000000004E-4</v>
      </c>
      <c r="T28260">
        <v>0.36399999999999999</v>
      </c>
      <c r="U28260">
        <v>0.184</v>
      </c>
      <c r="V28260">
        <v>131.95400000000001</v>
      </c>
      <c r="W28260">
        <v>169096</v>
      </c>
    </row>
    <row r="28261" spans="1:23" x14ac:dyDescent="0.25">
      <c r="A28261" t="s">
        <v>100806</v>
      </c>
      <c r="B28261" t="s">
        <v>86647</v>
      </c>
      <c r="C28261" t="s">
        <v>100807</v>
      </c>
      <c r="D28261">
        <v>22</v>
      </c>
      <c r="E28261" t="s">
        <v>100808</v>
      </c>
      <c r="F28261" t="s">
        <v>86647</v>
      </c>
      <c r="G28261" t="s">
        <v>89</v>
      </c>
      <c r="H28261" t="s">
        <v>100665</v>
      </c>
      <c r="I28261" t="s">
        <v>100666</v>
      </c>
      <c r="J28261" t="s">
        <v>84121</v>
      </c>
      <c r="K28261" t="s">
        <v>95837</v>
      </c>
      <c r="L28261">
        <v>0.60299999999999998</v>
      </c>
      <c r="M28261">
        <v>0.97899999999999998</v>
      </c>
      <c r="N28261">
        <v>10</v>
      </c>
      <c r="O28261">
        <v>-3.6080000000000001</v>
      </c>
      <c r="P28261">
        <v>0</v>
      </c>
      <c r="Q28261">
        <v>6.2600000000000003E-2</v>
      </c>
      <c r="R28261">
        <v>4.6400000000000003E-5</v>
      </c>
      <c r="S28261">
        <v>0.92800000000000005</v>
      </c>
      <c r="T28261">
        <v>0.34599999999999997</v>
      </c>
      <c r="U28261">
        <v>0.58699999999999997</v>
      </c>
      <c r="V28261">
        <v>127.94799999999999</v>
      </c>
      <c r="W28261">
        <v>194691</v>
      </c>
    </row>
    <row r="28262" spans="1:23" x14ac:dyDescent="0.25">
      <c r="A28262" t="s">
        <v>100809</v>
      </c>
      <c r="B28262" t="s">
        <v>100810</v>
      </c>
      <c r="C28262" t="s">
        <v>88387</v>
      </c>
      <c r="D28262">
        <v>30</v>
      </c>
      <c r="E28262" t="s">
        <v>100811</v>
      </c>
      <c r="F28262" t="s">
        <v>100810</v>
      </c>
      <c r="G28262" t="s">
        <v>165</v>
      </c>
      <c r="H28262" t="s">
        <v>100665</v>
      </c>
      <c r="I28262" t="s">
        <v>100666</v>
      </c>
      <c r="J28262" t="s">
        <v>84121</v>
      </c>
      <c r="K28262" t="s">
        <v>95837</v>
      </c>
      <c r="L28262">
        <v>0.63700000000000001</v>
      </c>
      <c r="M28262">
        <v>0.84699999999999998</v>
      </c>
      <c r="N28262">
        <v>10</v>
      </c>
      <c r="O28262">
        <v>-4.8140000000000001</v>
      </c>
      <c r="P28262">
        <v>0</v>
      </c>
      <c r="Q28262">
        <v>6.5699999999999995E-2</v>
      </c>
      <c r="R28262">
        <v>4.7099999999999998E-3</v>
      </c>
      <c r="S28262">
        <v>0.90600000000000003</v>
      </c>
      <c r="T28262">
        <v>0.125</v>
      </c>
      <c r="U28262">
        <v>9.2200000000000004E-2</v>
      </c>
      <c r="V28262">
        <v>129.90100000000001</v>
      </c>
      <c r="W28262">
        <v>173341</v>
      </c>
    </row>
    <row r="28263" spans="1:23" x14ac:dyDescent="0.25">
      <c r="A28263" t="s">
        <v>100812</v>
      </c>
      <c r="B28263" t="s">
        <v>16650</v>
      </c>
      <c r="C28263" t="s">
        <v>100813</v>
      </c>
      <c r="D28263">
        <v>30</v>
      </c>
      <c r="E28263" t="s">
        <v>100814</v>
      </c>
      <c r="F28263" t="s">
        <v>16650</v>
      </c>
      <c r="G28263" t="s">
        <v>1171</v>
      </c>
      <c r="H28263" t="s">
        <v>100665</v>
      </c>
      <c r="I28263" t="s">
        <v>100666</v>
      </c>
      <c r="J28263" t="s">
        <v>84121</v>
      </c>
      <c r="K28263" t="s">
        <v>95837</v>
      </c>
      <c r="L28263">
        <v>0.46400000000000002</v>
      </c>
      <c r="M28263">
        <v>0.89200000000000002</v>
      </c>
      <c r="N28263">
        <v>1</v>
      </c>
      <c r="O28263">
        <v>-6.4109999999999996</v>
      </c>
      <c r="P28263">
        <v>0</v>
      </c>
      <c r="Q28263">
        <v>3.7699999999999997E-2</v>
      </c>
      <c r="R28263">
        <v>2.7399999999999998E-3</v>
      </c>
      <c r="S28263">
        <v>0.95099999999999996</v>
      </c>
      <c r="T28263">
        <v>9.8799999999999999E-2</v>
      </c>
      <c r="U28263">
        <v>0.252</v>
      </c>
      <c r="V28263">
        <v>135.04499999999999</v>
      </c>
      <c r="W28263">
        <v>233116</v>
      </c>
    </row>
    <row r="28264" spans="1:23" x14ac:dyDescent="0.25">
      <c r="A28264" t="s">
        <v>100815</v>
      </c>
      <c r="B28264" t="s">
        <v>100816</v>
      </c>
      <c r="C28264" t="s">
        <v>100817</v>
      </c>
      <c r="D28264">
        <v>17</v>
      </c>
      <c r="E28264" t="s">
        <v>100818</v>
      </c>
      <c r="F28264" t="s">
        <v>100819</v>
      </c>
      <c r="G28264" t="s">
        <v>9685</v>
      </c>
      <c r="H28264" t="s">
        <v>100665</v>
      </c>
      <c r="I28264" t="s">
        <v>100666</v>
      </c>
      <c r="J28264" t="s">
        <v>84121</v>
      </c>
      <c r="K28264" t="s">
        <v>95837</v>
      </c>
      <c r="L28264">
        <v>0.63100000000000001</v>
      </c>
      <c r="M28264">
        <v>0.89300000000000002</v>
      </c>
      <c r="N28264">
        <v>0</v>
      </c>
      <c r="O28264">
        <v>-5.7329999999999997</v>
      </c>
      <c r="P28264">
        <v>1</v>
      </c>
      <c r="Q28264">
        <v>5.9200000000000003E-2</v>
      </c>
      <c r="R28264">
        <v>2.14E-4</v>
      </c>
      <c r="S28264">
        <v>3.49E-2</v>
      </c>
      <c r="T28264">
        <v>0.69899999999999995</v>
      </c>
      <c r="U28264">
        <v>0.15</v>
      </c>
      <c r="V28264">
        <v>129.99199999999999</v>
      </c>
      <c r="W28264">
        <v>293538</v>
      </c>
    </row>
    <row r="28265" spans="1:23" x14ac:dyDescent="0.25">
      <c r="A28265" t="s">
        <v>100820</v>
      </c>
      <c r="B28265" t="s">
        <v>77970</v>
      </c>
      <c r="C28265" t="s">
        <v>89222</v>
      </c>
      <c r="D28265">
        <v>28</v>
      </c>
      <c r="E28265" t="s">
        <v>100821</v>
      </c>
      <c r="F28265" t="s">
        <v>77970</v>
      </c>
      <c r="G28265" t="s">
        <v>402</v>
      </c>
      <c r="H28265" t="s">
        <v>100665</v>
      </c>
      <c r="I28265" t="s">
        <v>100666</v>
      </c>
      <c r="J28265" t="s">
        <v>84121</v>
      </c>
      <c r="K28265" t="s">
        <v>95837</v>
      </c>
      <c r="L28265">
        <v>0.61599999999999999</v>
      </c>
      <c r="M28265">
        <v>0.99199999999999999</v>
      </c>
      <c r="N28265">
        <v>7</v>
      </c>
      <c r="O28265">
        <v>-1.5660000000000001</v>
      </c>
      <c r="P28265">
        <v>1</v>
      </c>
      <c r="Q28265">
        <v>7.1099999999999997E-2</v>
      </c>
      <c r="R28265">
        <v>4.8099999999999998E-4</v>
      </c>
      <c r="S28265">
        <v>8.4900000000000003E-2</v>
      </c>
      <c r="T28265">
        <v>8.2900000000000001E-2</v>
      </c>
      <c r="U28265">
        <v>0.189</v>
      </c>
      <c r="V28265">
        <v>127.979</v>
      </c>
      <c r="W28265">
        <v>144492</v>
      </c>
    </row>
    <row r="28266" spans="1:23" x14ac:dyDescent="0.25">
      <c r="A28266" t="s">
        <v>100822</v>
      </c>
      <c r="B28266" t="s">
        <v>100823</v>
      </c>
      <c r="C28266" t="s">
        <v>27493</v>
      </c>
      <c r="D28266">
        <v>6</v>
      </c>
      <c r="E28266" t="s">
        <v>100824</v>
      </c>
      <c r="F28266" t="s">
        <v>100825</v>
      </c>
      <c r="G28266" t="s">
        <v>3891</v>
      </c>
      <c r="H28266" t="s">
        <v>100665</v>
      </c>
      <c r="I28266" t="s">
        <v>100666</v>
      </c>
      <c r="J28266" t="s">
        <v>84121</v>
      </c>
      <c r="K28266" t="s">
        <v>95837</v>
      </c>
      <c r="L28266">
        <v>0.78300000000000003</v>
      </c>
      <c r="M28266">
        <v>0.93</v>
      </c>
      <c r="N28266">
        <v>9</v>
      </c>
      <c r="O28266">
        <v>-4.8259999999999996</v>
      </c>
      <c r="P28266">
        <v>1</v>
      </c>
      <c r="Q28266">
        <v>5.8799999999999998E-2</v>
      </c>
      <c r="R28266">
        <v>6.7400000000000003E-3</v>
      </c>
      <c r="S28266">
        <v>3.39E-2</v>
      </c>
      <c r="T28266">
        <v>9.7799999999999998E-2</v>
      </c>
      <c r="U28266">
        <v>0.85099999999999998</v>
      </c>
      <c r="V28266">
        <v>127.98099999999999</v>
      </c>
      <c r="W28266">
        <v>227370</v>
      </c>
    </row>
    <row r="28267" spans="1:23" x14ac:dyDescent="0.25">
      <c r="A28267" t="s">
        <v>100826</v>
      </c>
      <c r="B28267" t="s">
        <v>100827</v>
      </c>
      <c r="C28267" t="s">
        <v>125</v>
      </c>
      <c r="D28267">
        <v>54</v>
      </c>
      <c r="E28267" t="s">
        <v>100828</v>
      </c>
      <c r="F28267" t="s">
        <v>100829</v>
      </c>
      <c r="G28267" t="s">
        <v>28</v>
      </c>
      <c r="H28267" t="s">
        <v>100665</v>
      </c>
      <c r="I28267" t="s">
        <v>100666</v>
      </c>
      <c r="J28267" t="s">
        <v>84121</v>
      </c>
      <c r="K28267" t="s">
        <v>95837</v>
      </c>
      <c r="L28267">
        <v>0.59299999999999997</v>
      </c>
      <c r="M28267">
        <v>0.90700000000000003</v>
      </c>
      <c r="N28267">
        <v>9</v>
      </c>
      <c r="O28267">
        <v>-7.782</v>
      </c>
      <c r="P28267">
        <v>1</v>
      </c>
      <c r="Q28267">
        <v>4.7699999999999999E-2</v>
      </c>
      <c r="R28267">
        <v>5.6899999999999997E-3</v>
      </c>
      <c r="S28267">
        <v>6.3699999999999998E-4</v>
      </c>
      <c r="T28267">
        <v>0.161</v>
      </c>
      <c r="U28267">
        <v>0.23300000000000001</v>
      </c>
      <c r="V28267">
        <v>124.986</v>
      </c>
      <c r="W28267">
        <v>177889</v>
      </c>
    </row>
    <row r="28268" spans="1:23" x14ac:dyDescent="0.25">
      <c r="A28268" t="s">
        <v>100830</v>
      </c>
      <c r="B28268" t="s">
        <v>100831</v>
      </c>
      <c r="C28268" t="s">
        <v>89144</v>
      </c>
      <c r="D28268">
        <v>40</v>
      </c>
      <c r="E28268" t="s">
        <v>100832</v>
      </c>
      <c r="F28268" t="s">
        <v>100831</v>
      </c>
      <c r="G28268" t="s">
        <v>939</v>
      </c>
      <c r="H28268" t="s">
        <v>100665</v>
      </c>
      <c r="I28268" t="s">
        <v>100666</v>
      </c>
      <c r="J28268" t="s">
        <v>84121</v>
      </c>
      <c r="K28268" t="s">
        <v>95837</v>
      </c>
      <c r="L28268">
        <v>0.68799999999999994</v>
      </c>
      <c r="M28268">
        <v>0.98499999999999999</v>
      </c>
      <c r="N28268">
        <v>2</v>
      </c>
      <c r="O28268">
        <v>-2.383</v>
      </c>
      <c r="P28268">
        <v>1</v>
      </c>
      <c r="Q28268">
        <v>9.6799999999999997E-2</v>
      </c>
      <c r="R28268">
        <v>1.32E-2</v>
      </c>
      <c r="S28268">
        <v>1.4300000000000001E-4</v>
      </c>
      <c r="T28268">
        <v>0.219</v>
      </c>
      <c r="U28268">
        <v>0.32100000000000001</v>
      </c>
      <c r="V28268">
        <v>129.93299999999999</v>
      </c>
      <c r="W28268">
        <v>157389</v>
      </c>
    </row>
    <row r="28269" spans="1:23" x14ac:dyDescent="0.25">
      <c r="A28269" t="s">
        <v>100833</v>
      </c>
      <c r="B28269" t="s">
        <v>100834</v>
      </c>
      <c r="C28269" t="s">
        <v>100835</v>
      </c>
      <c r="D28269">
        <v>17</v>
      </c>
      <c r="E28269" t="s">
        <v>100836</v>
      </c>
      <c r="F28269" t="s">
        <v>100837</v>
      </c>
      <c r="G28269" t="s">
        <v>1180</v>
      </c>
      <c r="H28269" t="s">
        <v>100665</v>
      </c>
      <c r="I28269" t="s">
        <v>100666</v>
      </c>
      <c r="J28269" t="s">
        <v>84121</v>
      </c>
      <c r="K28269" t="s">
        <v>95837</v>
      </c>
      <c r="L28269">
        <v>0.73699999999999999</v>
      </c>
      <c r="M28269">
        <v>0.82899999999999996</v>
      </c>
      <c r="N28269">
        <v>0</v>
      </c>
      <c r="O28269">
        <v>-6.6559999999999997</v>
      </c>
      <c r="P28269">
        <v>0</v>
      </c>
      <c r="Q28269">
        <v>9.3399999999999997E-2</v>
      </c>
      <c r="R28269">
        <v>3.9899999999999998E-2</v>
      </c>
      <c r="S28269">
        <v>6.13E-3</v>
      </c>
      <c r="T28269">
        <v>8.4000000000000005E-2</v>
      </c>
      <c r="U28269">
        <v>0.72199999999999998</v>
      </c>
      <c r="V28269">
        <v>130.02099999999999</v>
      </c>
      <c r="W28269">
        <v>177231</v>
      </c>
    </row>
    <row r="28270" spans="1:23" x14ac:dyDescent="0.25">
      <c r="A28270" t="s">
        <v>100838</v>
      </c>
      <c r="B28270" t="s">
        <v>100839</v>
      </c>
      <c r="C28270" t="s">
        <v>100840</v>
      </c>
      <c r="D28270">
        <v>18</v>
      </c>
      <c r="E28270" t="s">
        <v>100841</v>
      </c>
      <c r="F28270" t="s">
        <v>100839</v>
      </c>
      <c r="G28270" t="s">
        <v>1620</v>
      </c>
      <c r="H28270" t="s">
        <v>100665</v>
      </c>
      <c r="I28270" t="s">
        <v>100666</v>
      </c>
      <c r="J28270" t="s">
        <v>84121</v>
      </c>
      <c r="K28270" t="s">
        <v>95837</v>
      </c>
      <c r="L28270">
        <v>0.71099999999999997</v>
      </c>
      <c r="M28270">
        <v>0.94099999999999995</v>
      </c>
      <c r="N28270">
        <v>3</v>
      </c>
      <c r="O28270">
        <v>-1.556</v>
      </c>
      <c r="P28270">
        <v>0</v>
      </c>
      <c r="Q28270">
        <v>0.318</v>
      </c>
      <c r="R28270">
        <v>4.6300000000000001E-2</v>
      </c>
      <c r="S28270">
        <v>2.1499999999999998E-2</v>
      </c>
      <c r="T28270">
        <v>9.8199999999999996E-2</v>
      </c>
      <c r="U28270">
        <v>0.48899999999999999</v>
      </c>
      <c r="V28270">
        <v>150.06700000000001</v>
      </c>
      <c r="W28270">
        <v>189786</v>
      </c>
    </row>
    <row r="28271" spans="1:23" x14ac:dyDescent="0.25">
      <c r="A28271" t="s">
        <v>100842</v>
      </c>
      <c r="B28271" t="s">
        <v>100843</v>
      </c>
      <c r="C28271" t="s">
        <v>1000</v>
      </c>
      <c r="D28271">
        <v>36</v>
      </c>
      <c r="E28271" t="s">
        <v>100844</v>
      </c>
      <c r="F28271" t="s">
        <v>100843</v>
      </c>
      <c r="G28271" t="s">
        <v>24487</v>
      </c>
      <c r="H28271" t="s">
        <v>100665</v>
      </c>
      <c r="I28271" t="s">
        <v>100666</v>
      </c>
      <c r="J28271" t="s">
        <v>84121</v>
      </c>
      <c r="K28271" t="s">
        <v>95837</v>
      </c>
      <c r="L28271">
        <v>0.50700000000000001</v>
      </c>
      <c r="M28271">
        <v>0.95699999999999996</v>
      </c>
      <c r="N28271">
        <v>2</v>
      </c>
      <c r="O28271">
        <v>-4.3239999999999998</v>
      </c>
      <c r="P28271">
        <v>1</v>
      </c>
      <c r="Q28271">
        <v>0.17899999999999999</v>
      </c>
      <c r="R28271">
        <v>7.5100000000000002E-3</v>
      </c>
      <c r="S28271">
        <v>0.11700000000000001</v>
      </c>
      <c r="T28271">
        <v>0.13800000000000001</v>
      </c>
      <c r="U28271">
        <v>0.13900000000000001</v>
      </c>
      <c r="V28271">
        <v>128.00299999999999</v>
      </c>
      <c r="W28271">
        <v>175957</v>
      </c>
    </row>
    <row r="28272" spans="1:23" x14ac:dyDescent="0.25">
      <c r="A28272" t="s">
        <v>100845</v>
      </c>
      <c r="B28272" t="s">
        <v>100846</v>
      </c>
      <c r="C28272" t="s">
        <v>257</v>
      </c>
      <c r="D28272">
        <v>6</v>
      </c>
      <c r="E28272" t="s">
        <v>100847</v>
      </c>
      <c r="F28272" t="s">
        <v>100848</v>
      </c>
      <c r="G28272" t="s">
        <v>9145</v>
      </c>
      <c r="H28272" t="s">
        <v>100665</v>
      </c>
      <c r="I28272" t="s">
        <v>100666</v>
      </c>
      <c r="J28272" t="s">
        <v>84121</v>
      </c>
      <c r="K28272" t="s">
        <v>95837</v>
      </c>
      <c r="L28272">
        <v>0.59699999999999998</v>
      </c>
      <c r="M28272">
        <v>0.92500000000000004</v>
      </c>
      <c r="N28272">
        <v>7</v>
      </c>
      <c r="O28272">
        <v>-6.0540000000000003</v>
      </c>
      <c r="P28272">
        <v>0</v>
      </c>
      <c r="Q28272">
        <v>5.5899999999999998E-2</v>
      </c>
      <c r="R28272">
        <v>3.7699999999999999E-3</v>
      </c>
      <c r="S28272">
        <v>0.31</v>
      </c>
      <c r="T28272">
        <v>0.14199999999999999</v>
      </c>
      <c r="U28272">
        <v>0.13800000000000001</v>
      </c>
      <c r="V28272">
        <v>130.023</v>
      </c>
      <c r="W28272">
        <v>205000</v>
      </c>
    </row>
    <row r="28273" spans="1:23" x14ac:dyDescent="0.25">
      <c r="A28273" t="s">
        <v>100849</v>
      </c>
      <c r="B28273" t="s">
        <v>100850</v>
      </c>
      <c r="C28273" t="s">
        <v>100851</v>
      </c>
      <c r="D28273">
        <v>31</v>
      </c>
      <c r="E28273" t="s">
        <v>100852</v>
      </c>
      <c r="F28273" t="s">
        <v>100850</v>
      </c>
      <c r="G28273" t="s">
        <v>602</v>
      </c>
      <c r="H28273" t="s">
        <v>100665</v>
      </c>
      <c r="I28273" t="s">
        <v>100666</v>
      </c>
      <c r="J28273" t="s">
        <v>84121</v>
      </c>
      <c r="K28273" t="s">
        <v>95837</v>
      </c>
      <c r="L28273">
        <v>0.622</v>
      </c>
      <c r="M28273">
        <v>0.95099999999999996</v>
      </c>
      <c r="N28273">
        <v>9</v>
      </c>
      <c r="O28273">
        <v>-2.7090000000000001</v>
      </c>
      <c r="P28273">
        <v>0</v>
      </c>
      <c r="Q28273">
        <v>3.9699999999999999E-2</v>
      </c>
      <c r="R28273">
        <v>8.1399999999999997E-3</v>
      </c>
      <c r="S28273">
        <v>0.71799999999999997</v>
      </c>
      <c r="T28273">
        <v>0.32400000000000001</v>
      </c>
      <c r="U28273">
        <v>0.28899999999999998</v>
      </c>
      <c r="V28273">
        <v>133.994</v>
      </c>
      <c r="W28273">
        <v>168358</v>
      </c>
    </row>
    <row r="28274" spans="1:23" x14ac:dyDescent="0.25">
      <c r="A28274" t="s">
        <v>100853</v>
      </c>
      <c r="B28274" t="s">
        <v>100854</v>
      </c>
      <c r="C28274" t="s">
        <v>92561</v>
      </c>
      <c r="D28274">
        <v>45</v>
      </c>
      <c r="E28274" t="s">
        <v>100855</v>
      </c>
      <c r="F28274" t="s">
        <v>100854</v>
      </c>
      <c r="G28274" t="s">
        <v>402</v>
      </c>
      <c r="H28274" t="s">
        <v>100665</v>
      </c>
      <c r="I28274" t="s">
        <v>100666</v>
      </c>
      <c r="J28274" t="s">
        <v>84121</v>
      </c>
      <c r="K28274" t="s">
        <v>95837</v>
      </c>
      <c r="L28274">
        <v>0.61799999999999999</v>
      </c>
      <c r="M28274">
        <v>0.76900000000000002</v>
      </c>
      <c r="N28274">
        <v>1</v>
      </c>
      <c r="O28274">
        <v>-2.97</v>
      </c>
      <c r="P28274">
        <v>1</v>
      </c>
      <c r="Q28274">
        <v>7.2900000000000006E-2</v>
      </c>
      <c r="R28274">
        <v>5.2400000000000002E-2</v>
      </c>
      <c r="S28274">
        <v>1.61E-2</v>
      </c>
      <c r="T28274">
        <v>0.254</v>
      </c>
      <c r="U28274">
        <v>0.56299999999999994</v>
      </c>
      <c r="V28274">
        <v>123.502</v>
      </c>
      <c r="W28274">
        <v>160857</v>
      </c>
    </row>
    <row r="28275" spans="1:23" x14ac:dyDescent="0.25">
      <c r="A28275" t="s">
        <v>100856</v>
      </c>
      <c r="B28275" t="s">
        <v>100857</v>
      </c>
      <c r="C28275" t="s">
        <v>100678</v>
      </c>
      <c r="D28275">
        <v>17</v>
      </c>
      <c r="E28275" t="s">
        <v>100858</v>
      </c>
      <c r="F28275" t="s">
        <v>100857</v>
      </c>
      <c r="G28275" t="s">
        <v>1088</v>
      </c>
      <c r="H28275" t="s">
        <v>100665</v>
      </c>
      <c r="I28275" t="s">
        <v>100666</v>
      </c>
      <c r="J28275" t="s">
        <v>84121</v>
      </c>
      <c r="K28275" t="s">
        <v>95837</v>
      </c>
      <c r="L28275">
        <v>0.70499999999999996</v>
      </c>
      <c r="M28275">
        <v>0.82</v>
      </c>
      <c r="N28275">
        <v>6</v>
      </c>
      <c r="O28275">
        <v>-6.5869999999999997</v>
      </c>
      <c r="P28275">
        <v>0</v>
      </c>
      <c r="Q28275">
        <v>3.8699999999999998E-2</v>
      </c>
      <c r="R28275">
        <v>3.4099999999999998E-3</v>
      </c>
      <c r="S28275">
        <v>0.1</v>
      </c>
      <c r="T28275">
        <v>0.22700000000000001</v>
      </c>
      <c r="U28275">
        <v>0.245</v>
      </c>
      <c r="V28275">
        <v>127.97799999999999</v>
      </c>
      <c r="W28275">
        <v>165677</v>
      </c>
    </row>
    <row r="28276" spans="1:23" x14ac:dyDescent="0.25">
      <c r="A28276" t="s">
        <v>100859</v>
      </c>
      <c r="B28276" t="s">
        <v>100860</v>
      </c>
      <c r="C28276" t="s">
        <v>148</v>
      </c>
      <c r="D28276">
        <v>55</v>
      </c>
      <c r="E28276" t="s">
        <v>100861</v>
      </c>
      <c r="F28276" t="s">
        <v>100862</v>
      </c>
      <c r="G28276" t="s">
        <v>165</v>
      </c>
      <c r="H28276" t="s">
        <v>100665</v>
      </c>
      <c r="I28276" t="s">
        <v>100666</v>
      </c>
      <c r="J28276" t="s">
        <v>84121</v>
      </c>
      <c r="K28276" t="s">
        <v>95837</v>
      </c>
      <c r="L28276">
        <v>0.70899999999999996</v>
      </c>
      <c r="M28276">
        <v>0.84</v>
      </c>
      <c r="N28276">
        <v>11</v>
      </c>
      <c r="O28276">
        <v>-7.2930000000000001</v>
      </c>
      <c r="P28276">
        <v>1</v>
      </c>
      <c r="Q28276">
        <v>0.123</v>
      </c>
      <c r="R28276">
        <v>3.88E-4</v>
      </c>
      <c r="S28276">
        <v>0.46700000000000003</v>
      </c>
      <c r="T28276">
        <v>0.157</v>
      </c>
      <c r="U28276">
        <v>6.3899999999999998E-2</v>
      </c>
      <c r="V28276">
        <v>124.078</v>
      </c>
      <c r="W28276">
        <v>194516</v>
      </c>
    </row>
    <row r="28277" spans="1:23" x14ac:dyDescent="0.25">
      <c r="A28277" t="s">
        <v>100863</v>
      </c>
      <c r="B28277" t="s">
        <v>100864</v>
      </c>
      <c r="C28277" t="s">
        <v>100865</v>
      </c>
      <c r="D28277">
        <v>29</v>
      </c>
      <c r="E28277" t="s">
        <v>100866</v>
      </c>
      <c r="F28277" t="s">
        <v>100864</v>
      </c>
      <c r="G28277" t="s">
        <v>111</v>
      </c>
      <c r="H28277" t="s">
        <v>100665</v>
      </c>
      <c r="I28277" t="s">
        <v>100666</v>
      </c>
      <c r="J28277" t="s">
        <v>84121</v>
      </c>
      <c r="K28277" t="s">
        <v>95837</v>
      </c>
      <c r="L28277">
        <v>0.71099999999999997</v>
      </c>
      <c r="M28277">
        <v>0.89300000000000002</v>
      </c>
      <c r="N28277">
        <v>6</v>
      </c>
      <c r="O28277">
        <v>-2.863</v>
      </c>
      <c r="P28277">
        <v>0</v>
      </c>
      <c r="Q28277">
        <v>3.5400000000000001E-2</v>
      </c>
      <c r="R28277">
        <v>3.5900000000000001E-2</v>
      </c>
      <c r="S28277">
        <v>2.7900000000000001E-5</v>
      </c>
      <c r="T28277">
        <v>0.112</v>
      </c>
      <c r="U28277">
        <v>0.34100000000000003</v>
      </c>
      <c r="V28277">
        <v>124.03400000000001</v>
      </c>
      <c r="W28277">
        <v>198387</v>
      </c>
    </row>
    <row r="28278" spans="1:23" x14ac:dyDescent="0.25">
      <c r="A28278" t="s">
        <v>100867</v>
      </c>
      <c r="B28278" t="s">
        <v>100868</v>
      </c>
      <c r="C28278" t="s">
        <v>92561</v>
      </c>
      <c r="D28278">
        <v>47</v>
      </c>
      <c r="E28278" t="s">
        <v>100869</v>
      </c>
      <c r="F28278" t="s">
        <v>100868</v>
      </c>
      <c r="G28278" t="s">
        <v>122</v>
      </c>
      <c r="H28278" t="s">
        <v>100665</v>
      </c>
      <c r="I28278" t="s">
        <v>100666</v>
      </c>
      <c r="J28278" t="s">
        <v>84121</v>
      </c>
      <c r="K28278" t="s">
        <v>95837</v>
      </c>
      <c r="L28278">
        <v>0.71799999999999997</v>
      </c>
      <c r="M28278">
        <v>0.90100000000000002</v>
      </c>
      <c r="N28278">
        <v>1</v>
      </c>
      <c r="O28278">
        <v>-4.0019999999999998</v>
      </c>
      <c r="P28278">
        <v>1</v>
      </c>
      <c r="Q28278">
        <v>5.8900000000000001E-2</v>
      </c>
      <c r="R28278">
        <v>4.0899999999999999E-2</v>
      </c>
      <c r="S28278">
        <v>1.37E-2</v>
      </c>
      <c r="T28278">
        <v>0.34499999999999997</v>
      </c>
      <c r="U28278">
        <v>0.48599999999999999</v>
      </c>
      <c r="V28278">
        <v>129.96899999999999</v>
      </c>
      <c r="W28278">
        <v>160615</v>
      </c>
    </row>
    <row r="28279" spans="1:23" x14ac:dyDescent="0.25">
      <c r="A28279" t="s">
        <v>100870</v>
      </c>
      <c r="B28279" t="s">
        <v>85157</v>
      </c>
      <c r="C28279" t="s">
        <v>100710</v>
      </c>
      <c r="D28279">
        <v>33</v>
      </c>
      <c r="E28279" t="s">
        <v>100871</v>
      </c>
      <c r="F28279" t="s">
        <v>85157</v>
      </c>
      <c r="G28279" t="s">
        <v>1096</v>
      </c>
      <c r="H28279" t="s">
        <v>100665</v>
      </c>
      <c r="I28279" t="s">
        <v>100666</v>
      </c>
      <c r="J28279" t="s">
        <v>84121</v>
      </c>
      <c r="K28279" t="s">
        <v>95837</v>
      </c>
      <c r="L28279">
        <v>0.45700000000000002</v>
      </c>
      <c r="M28279">
        <v>0.81</v>
      </c>
      <c r="N28279">
        <v>3</v>
      </c>
      <c r="O28279">
        <v>-2.843</v>
      </c>
      <c r="P28279">
        <v>0</v>
      </c>
      <c r="Q28279">
        <v>4.53E-2</v>
      </c>
      <c r="R28279">
        <v>7.1799999999999998E-3</v>
      </c>
      <c r="S28279">
        <v>0</v>
      </c>
      <c r="T28279">
        <v>0.11</v>
      </c>
      <c r="U28279">
        <v>9.6199999999999994E-2</v>
      </c>
      <c r="V28279">
        <v>128.03200000000001</v>
      </c>
      <c r="W28279">
        <v>201094</v>
      </c>
    </row>
    <row r="28280" spans="1:23" x14ac:dyDescent="0.25">
      <c r="A28280" t="s">
        <v>100872</v>
      </c>
      <c r="B28280" t="s">
        <v>98988</v>
      </c>
      <c r="C28280" t="s">
        <v>91104</v>
      </c>
      <c r="D28280">
        <v>36</v>
      </c>
      <c r="E28280" t="s">
        <v>100873</v>
      </c>
      <c r="F28280" t="s">
        <v>98988</v>
      </c>
      <c r="G28280" t="s">
        <v>192</v>
      </c>
      <c r="H28280" t="s">
        <v>100665</v>
      </c>
      <c r="I28280" t="s">
        <v>100666</v>
      </c>
      <c r="J28280" t="s">
        <v>84121</v>
      </c>
      <c r="K28280" t="s">
        <v>95837</v>
      </c>
      <c r="L28280">
        <v>0.57699999999999996</v>
      </c>
      <c r="M28280">
        <v>0.78100000000000003</v>
      </c>
      <c r="N28280">
        <v>8</v>
      </c>
      <c r="O28280">
        <v>-4.2359999999999998</v>
      </c>
      <c r="P28280">
        <v>1</v>
      </c>
      <c r="Q28280">
        <v>3.2300000000000002E-2</v>
      </c>
      <c r="R28280">
        <v>3.5299999999999998E-2</v>
      </c>
      <c r="S28280">
        <v>1.8700000000000001E-5</v>
      </c>
      <c r="T28280">
        <v>0.39700000000000002</v>
      </c>
      <c r="U28280">
        <v>0.22700000000000001</v>
      </c>
      <c r="V28280">
        <v>128.06700000000001</v>
      </c>
      <c r="W28280">
        <v>244238</v>
      </c>
    </row>
    <row r="28281" spans="1:23" x14ac:dyDescent="0.25">
      <c r="A28281" t="s">
        <v>100874</v>
      </c>
      <c r="B28281" t="s">
        <v>16416</v>
      </c>
      <c r="C28281" t="s">
        <v>87292</v>
      </c>
      <c r="D28281">
        <v>1</v>
      </c>
      <c r="E28281" t="s">
        <v>100875</v>
      </c>
      <c r="F28281" t="s">
        <v>16416</v>
      </c>
      <c r="G28281" t="s">
        <v>165</v>
      </c>
      <c r="H28281" t="s">
        <v>100665</v>
      </c>
      <c r="I28281" t="s">
        <v>100666</v>
      </c>
      <c r="J28281" t="s">
        <v>84121</v>
      </c>
      <c r="K28281" t="s">
        <v>95837</v>
      </c>
      <c r="L28281">
        <v>0.71</v>
      </c>
      <c r="M28281">
        <v>0.98899999999999999</v>
      </c>
      <c r="N28281">
        <v>1</v>
      </c>
      <c r="O28281">
        <v>-1.514</v>
      </c>
      <c r="P28281">
        <v>1</v>
      </c>
      <c r="Q28281">
        <v>7.1599999999999997E-2</v>
      </c>
      <c r="R28281">
        <v>3.2000000000000001E-2</v>
      </c>
      <c r="S28281">
        <v>5.2200000000000003E-2</v>
      </c>
      <c r="T28281">
        <v>7.8E-2</v>
      </c>
      <c r="U28281">
        <v>0.28499999999999998</v>
      </c>
      <c r="V28281">
        <v>127.982</v>
      </c>
      <c r="W28281">
        <v>199189</v>
      </c>
    </row>
    <row r="28282" spans="1:23" x14ac:dyDescent="0.25">
      <c r="A28282" t="s">
        <v>100876</v>
      </c>
      <c r="B28282" t="s">
        <v>100877</v>
      </c>
      <c r="C28282" t="s">
        <v>100878</v>
      </c>
      <c r="D28282">
        <v>26</v>
      </c>
      <c r="E28282" t="s">
        <v>100879</v>
      </c>
      <c r="F28282" t="s">
        <v>100877</v>
      </c>
      <c r="G28282" t="s">
        <v>1143</v>
      </c>
      <c r="H28282" t="s">
        <v>100665</v>
      </c>
      <c r="I28282" t="s">
        <v>100666</v>
      </c>
      <c r="J28282" t="s">
        <v>84121</v>
      </c>
      <c r="K28282" t="s">
        <v>95837</v>
      </c>
      <c r="L28282">
        <v>0.81299999999999994</v>
      </c>
      <c r="M28282">
        <v>0.871</v>
      </c>
      <c r="N28282">
        <v>11</v>
      </c>
      <c r="O28282">
        <v>-3.0739999999999998</v>
      </c>
      <c r="P28282">
        <v>0</v>
      </c>
      <c r="Q28282">
        <v>6.0900000000000003E-2</v>
      </c>
      <c r="R28282">
        <v>1.4E-2</v>
      </c>
      <c r="S28282">
        <v>2.9199999999999999E-3</v>
      </c>
      <c r="T28282">
        <v>0.224</v>
      </c>
      <c r="U28282">
        <v>0.153</v>
      </c>
      <c r="V28282">
        <v>128.005</v>
      </c>
      <c r="W28282">
        <v>186562</v>
      </c>
    </row>
    <row r="28283" spans="1:23" x14ac:dyDescent="0.25">
      <c r="A28283" t="s">
        <v>100880</v>
      </c>
      <c r="B28283" t="s">
        <v>100226</v>
      </c>
      <c r="C28283" t="s">
        <v>585</v>
      </c>
      <c r="D28283">
        <v>2</v>
      </c>
      <c r="E28283" t="s">
        <v>37440</v>
      </c>
      <c r="F28283" t="s">
        <v>8924</v>
      </c>
      <c r="G28283" t="s">
        <v>643</v>
      </c>
      <c r="H28283" t="s">
        <v>100665</v>
      </c>
      <c r="I28283" t="s">
        <v>100666</v>
      </c>
      <c r="J28283" t="s">
        <v>84121</v>
      </c>
      <c r="K28283" t="s">
        <v>95837</v>
      </c>
      <c r="L28283">
        <v>0.63500000000000001</v>
      </c>
      <c r="M28283">
        <v>0.878</v>
      </c>
      <c r="N28283">
        <v>0</v>
      </c>
      <c r="O28283">
        <v>-4.7530000000000001</v>
      </c>
      <c r="P28283">
        <v>1</v>
      </c>
      <c r="Q28283">
        <v>7.0000000000000007E-2</v>
      </c>
      <c r="R28283">
        <v>1.03E-2</v>
      </c>
      <c r="S28283">
        <v>0.53800000000000003</v>
      </c>
      <c r="T28283">
        <v>0.33800000000000002</v>
      </c>
      <c r="U28283">
        <v>0.41399999999999998</v>
      </c>
      <c r="V28283">
        <v>125.002</v>
      </c>
      <c r="W28283">
        <v>166560</v>
      </c>
    </row>
    <row r="28284" spans="1:23" x14ac:dyDescent="0.25">
      <c r="A28284" t="s">
        <v>100881</v>
      </c>
      <c r="B28284" t="s">
        <v>17025</v>
      </c>
      <c r="C28284" t="s">
        <v>100882</v>
      </c>
      <c r="D28284">
        <v>27</v>
      </c>
      <c r="E28284" t="s">
        <v>100883</v>
      </c>
      <c r="F28284" t="s">
        <v>17025</v>
      </c>
      <c r="G28284" t="s">
        <v>643</v>
      </c>
      <c r="H28284" t="s">
        <v>100665</v>
      </c>
      <c r="I28284" t="s">
        <v>100666</v>
      </c>
      <c r="J28284" t="s">
        <v>84121</v>
      </c>
      <c r="K28284" t="s">
        <v>95837</v>
      </c>
      <c r="L28284">
        <v>0.66900000000000004</v>
      </c>
      <c r="M28284">
        <v>0.98399999999999999</v>
      </c>
      <c r="N28284">
        <v>7</v>
      </c>
      <c r="O28284">
        <v>-3.6789999999999998</v>
      </c>
      <c r="P28284">
        <v>1</v>
      </c>
      <c r="Q28284">
        <v>0.29199999999999998</v>
      </c>
      <c r="R28284">
        <v>1.2200000000000001E-2</v>
      </c>
      <c r="S28284">
        <v>5.7700000000000001E-2</v>
      </c>
      <c r="T28284">
        <v>0.39</v>
      </c>
      <c r="U28284">
        <v>0.26200000000000001</v>
      </c>
      <c r="V28284">
        <v>128.01</v>
      </c>
      <c r="W28284">
        <v>140634</v>
      </c>
    </row>
    <row r="28285" spans="1:23" x14ac:dyDescent="0.25">
      <c r="A28285" t="s">
        <v>100884</v>
      </c>
      <c r="B28285" t="s">
        <v>100885</v>
      </c>
      <c r="C28285" t="s">
        <v>66453</v>
      </c>
      <c r="D28285">
        <v>42</v>
      </c>
      <c r="E28285" t="s">
        <v>100886</v>
      </c>
      <c r="F28285" t="s">
        <v>100885</v>
      </c>
      <c r="G28285" t="s">
        <v>192</v>
      </c>
      <c r="H28285" t="s">
        <v>100665</v>
      </c>
      <c r="I28285" t="s">
        <v>100666</v>
      </c>
      <c r="J28285" t="s">
        <v>84121</v>
      </c>
      <c r="K28285" t="s">
        <v>95837</v>
      </c>
      <c r="L28285">
        <v>0.624</v>
      </c>
      <c r="M28285">
        <v>0.97499999999999998</v>
      </c>
      <c r="N28285">
        <v>0</v>
      </c>
      <c r="O28285">
        <v>-3.536</v>
      </c>
      <c r="P28285">
        <v>1</v>
      </c>
      <c r="Q28285">
        <v>5.57E-2</v>
      </c>
      <c r="R28285">
        <v>1.1100000000000001E-3</v>
      </c>
      <c r="S28285">
        <v>0.50600000000000001</v>
      </c>
      <c r="T28285">
        <v>0.14399999999999999</v>
      </c>
      <c r="U28285">
        <v>7.2300000000000003E-2</v>
      </c>
      <c r="V28285">
        <v>127.925</v>
      </c>
      <c r="W28285">
        <v>168750</v>
      </c>
    </row>
    <row r="28286" spans="1:23" x14ac:dyDescent="0.25">
      <c r="A28286" t="s">
        <v>100887</v>
      </c>
      <c r="B28286" t="s">
        <v>11898</v>
      </c>
      <c r="C28286" t="s">
        <v>540</v>
      </c>
      <c r="D28286">
        <v>5</v>
      </c>
      <c r="E28286" t="s">
        <v>100888</v>
      </c>
      <c r="F28286" t="s">
        <v>11898</v>
      </c>
      <c r="G28286" t="s">
        <v>5013</v>
      </c>
      <c r="H28286" t="s">
        <v>100889</v>
      </c>
      <c r="I28286" t="s">
        <v>100890</v>
      </c>
      <c r="J28286" t="s">
        <v>84121</v>
      </c>
      <c r="K28286" t="s">
        <v>95837</v>
      </c>
      <c r="L28286">
        <v>0.70899999999999996</v>
      </c>
      <c r="M28286">
        <v>0.72</v>
      </c>
      <c r="N28286">
        <v>7</v>
      </c>
      <c r="O28286">
        <v>-3.94</v>
      </c>
      <c r="P28286">
        <v>0</v>
      </c>
      <c r="Q28286">
        <v>3.6600000000000001E-2</v>
      </c>
      <c r="R28286">
        <v>0.26300000000000001</v>
      </c>
      <c r="S28286">
        <v>0</v>
      </c>
      <c r="T28286">
        <v>0.34699999999999998</v>
      </c>
      <c r="U28286">
        <v>0.67500000000000004</v>
      </c>
      <c r="V28286">
        <v>115.98699999999999</v>
      </c>
      <c r="W28286">
        <v>202314</v>
      </c>
    </row>
    <row r="28287" spans="1:23" x14ac:dyDescent="0.25">
      <c r="A28287" t="s">
        <v>100891</v>
      </c>
      <c r="B28287" t="s">
        <v>100892</v>
      </c>
      <c r="C28287" t="s">
        <v>315</v>
      </c>
      <c r="D28287">
        <v>15</v>
      </c>
      <c r="E28287" t="s">
        <v>100893</v>
      </c>
      <c r="F28287" t="s">
        <v>100892</v>
      </c>
      <c r="G28287" t="s">
        <v>15083</v>
      </c>
      <c r="H28287" t="s">
        <v>100889</v>
      </c>
      <c r="I28287" t="s">
        <v>100890</v>
      </c>
      <c r="J28287" t="s">
        <v>84121</v>
      </c>
      <c r="K28287" t="s">
        <v>95837</v>
      </c>
      <c r="L28287">
        <v>0.55000000000000004</v>
      </c>
      <c r="M28287">
        <v>0.91900000000000004</v>
      </c>
      <c r="N28287">
        <v>8</v>
      </c>
      <c r="O28287">
        <v>-3.431</v>
      </c>
      <c r="P28287">
        <v>1</v>
      </c>
      <c r="Q28287">
        <v>7.8600000000000003E-2</v>
      </c>
      <c r="R28287">
        <v>0.13700000000000001</v>
      </c>
      <c r="S28287">
        <v>1.23E-3</v>
      </c>
      <c r="T28287">
        <v>8.8599999999999998E-2</v>
      </c>
      <c r="U28287">
        <v>0.51100000000000001</v>
      </c>
      <c r="V28287">
        <v>126.065</v>
      </c>
      <c r="W28287">
        <v>184373</v>
      </c>
    </row>
    <row r="28288" spans="1:23" x14ac:dyDescent="0.25">
      <c r="A28288" t="s">
        <v>100894</v>
      </c>
      <c r="B28288" t="s">
        <v>100895</v>
      </c>
      <c r="C28288" t="s">
        <v>1146</v>
      </c>
      <c r="D28288">
        <v>42</v>
      </c>
      <c r="E28288" t="s">
        <v>100896</v>
      </c>
      <c r="F28288" t="s">
        <v>100897</v>
      </c>
      <c r="G28288" t="s">
        <v>11122</v>
      </c>
      <c r="H28288" t="s">
        <v>100889</v>
      </c>
      <c r="I28288" t="s">
        <v>100890</v>
      </c>
      <c r="J28288" t="s">
        <v>84121</v>
      </c>
      <c r="K28288" t="s">
        <v>95837</v>
      </c>
      <c r="L28288">
        <v>0.42599999999999999</v>
      </c>
      <c r="M28288">
        <v>0.84099999999999997</v>
      </c>
      <c r="N28288">
        <v>1</v>
      </c>
      <c r="O28288">
        <v>-3.5289999999999999</v>
      </c>
      <c r="P28288">
        <v>0</v>
      </c>
      <c r="Q28288">
        <v>5.4600000000000003E-2</v>
      </c>
      <c r="R28288">
        <v>1.9199999999999998E-2</v>
      </c>
      <c r="S28288">
        <v>0</v>
      </c>
      <c r="T28288">
        <v>0.42099999999999999</v>
      </c>
      <c r="U28288">
        <v>0.05</v>
      </c>
      <c r="V28288">
        <v>129.982</v>
      </c>
      <c r="W28288">
        <v>204942</v>
      </c>
    </row>
    <row r="28289" spans="1:23" x14ac:dyDescent="0.25">
      <c r="A28289" t="s">
        <v>100898</v>
      </c>
      <c r="B28289" t="s">
        <v>773</v>
      </c>
      <c r="C28289" t="s">
        <v>76</v>
      </c>
      <c r="D28289">
        <v>50</v>
      </c>
      <c r="E28289" t="s">
        <v>100899</v>
      </c>
      <c r="F28289" t="s">
        <v>773</v>
      </c>
      <c r="G28289" t="s">
        <v>52827</v>
      </c>
      <c r="H28289" t="s">
        <v>100889</v>
      </c>
      <c r="I28289" t="s">
        <v>100890</v>
      </c>
      <c r="J28289" t="s">
        <v>84121</v>
      </c>
      <c r="K28289" t="s">
        <v>95837</v>
      </c>
      <c r="L28289">
        <v>0.51600000000000001</v>
      </c>
      <c r="M28289">
        <v>0.80600000000000005</v>
      </c>
      <c r="N28289">
        <v>2</v>
      </c>
      <c r="O28289">
        <v>-5.133</v>
      </c>
      <c r="P28289">
        <v>1</v>
      </c>
      <c r="Q28289">
        <v>5.3800000000000001E-2</v>
      </c>
      <c r="R28289">
        <v>3.8899999999999998E-3</v>
      </c>
      <c r="S28289">
        <v>6.7400000000000001E-4</v>
      </c>
      <c r="T28289">
        <v>0.115</v>
      </c>
      <c r="U28289">
        <v>0.57699999999999996</v>
      </c>
      <c r="V28289">
        <v>124.11799999999999</v>
      </c>
      <c r="W28289">
        <v>249693</v>
      </c>
    </row>
    <row r="28290" spans="1:23" x14ac:dyDescent="0.25">
      <c r="A28290" t="s">
        <v>100900</v>
      </c>
      <c r="B28290" t="s">
        <v>2420</v>
      </c>
      <c r="C28290" t="s">
        <v>257</v>
      </c>
      <c r="D28290">
        <v>56</v>
      </c>
      <c r="E28290" t="s">
        <v>100901</v>
      </c>
      <c r="F28290" t="s">
        <v>2420</v>
      </c>
      <c r="G28290" t="s">
        <v>60968</v>
      </c>
      <c r="H28290" t="s">
        <v>100889</v>
      </c>
      <c r="I28290" t="s">
        <v>100890</v>
      </c>
      <c r="J28290" t="s">
        <v>84121</v>
      </c>
      <c r="K28290" t="s">
        <v>95837</v>
      </c>
      <c r="L28290">
        <v>0.55200000000000005</v>
      </c>
      <c r="M28290">
        <v>0.83099999999999996</v>
      </c>
      <c r="N28290">
        <v>8</v>
      </c>
      <c r="O28290">
        <v>-5.2169999999999996</v>
      </c>
      <c r="P28290">
        <v>1</v>
      </c>
      <c r="Q28290">
        <v>2.98E-2</v>
      </c>
      <c r="R28290">
        <v>3.9100000000000003E-2</v>
      </c>
      <c r="S28290">
        <v>2.9299999999999999E-6</v>
      </c>
      <c r="T28290">
        <v>6.3200000000000006E-2</v>
      </c>
      <c r="U28290">
        <v>0.14399999999999999</v>
      </c>
      <c r="V28290">
        <v>129.88900000000001</v>
      </c>
      <c r="W28290">
        <v>204360</v>
      </c>
    </row>
    <row r="28291" spans="1:23" x14ac:dyDescent="0.25">
      <c r="A28291" t="s">
        <v>100902</v>
      </c>
      <c r="B28291" t="s">
        <v>100903</v>
      </c>
      <c r="C28291" t="s">
        <v>12419</v>
      </c>
      <c r="D28291">
        <v>35</v>
      </c>
      <c r="E28291" t="s">
        <v>100904</v>
      </c>
      <c r="F28291" t="s">
        <v>100905</v>
      </c>
      <c r="G28291" t="s">
        <v>20188</v>
      </c>
      <c r="H28291" t="s">
        <v>100889</v>
      </c>
      <c r="I28291" t="s">
        <v>100890</v>
      </c>
      <c r="J28291" t="s">
        <v>84121</v>
      </c>
      <c r="K28291" t="s">
        <v>95837</v>
      </c>
      <c r="L28291">
        <v>0.57499999999999996</v>
      </c>
      <c r="M28291">
        <v>0.84699999999999998</v>
      </c>
      <c r="N28291">
        <v>11</v>
      </c>
      <c r="O28291">
        <v>-4.6870000000000003</v>
      </c>
      <c r="P28291">
        <v>0</v>
      </c>
      <c r="Q28291">
        <v>2.98E-2</v>
      </c>
      <c r="R28291">
        <v>1.38E-2</v>
      </c>
      <c r="S28291">
        <v>9.0399999999999994E-3</v>
      </c>
      <c r="T28291">
        <v>0.20100000000000001</v>
      </c>
      <c r="U28291">
        <v>0.64100000000000001</v>
      </c>
      <c r="V28291">
        <v>129.00399999999999</v>
      </c>
      <c r="W28291">
        <v>245814</v>
      </c>
    </row>
    <row r="28292" spans="1:23" x14ac:dyDescent="0.25">
      <c r="A28292" t="s">
        <v>100906</v>
      </c>
      <c r="B28292" t="s">
        <v>100907</v>
      </c>
      <c r="C28292" t="s">
        <v>88110</v>
      </c>
      <c r="D28292">
        <v>19</v>
      </c>
      <c r="E28292" t="s">
        <v>100908</v>
      </c>
      <c r="F28292" t="s">
        <v>100909</v>
      </c>
      <c r="G28292" t="s">
        <v>27646</v>
      </c>
      <c r="H28292" t="s">
        <v>100889</v>
      </c>
      <c r="I28292" t="s">
        <v>100890</v>
      </c>
      <c r="J28292" t="s">
        <v>84121</v>
      </c>
      <c r="K28292" t="s">
        <v>95837</v>
      </c>
      <c r="L28292">
        <v>0.629</v>
      </c>
      <c r="M28292">
        <v>0.88600000000000001</v>
      </c>
      <c r="N28292">
        <v>7</v>
      </c>
      <c r="O28292">
        <v>-3.661</v>
      </c>
      <c r="P28292">
        <v>0</v>
      </c>
      <c r="Q28292">
        <v>5.8900000000000001E-2</v>
      </c>
      <c r="R28292">
        <v>4.8399999999999997E-3</v>
      </c>
      <c r="S28292">
        <v>0.81399999999999995</v>
      </c>
      <c r="T28292">
        <v>0.1</v>
      </c>
      <c r="U28292">
        <v>0.18</v>
      </c>
      <c r="V28292">
        <v>128.00299999999999</v>
      </c>
      <c r="W28292">
        <v>170625</v>
      </c>
    </row>
    <row r="28293" spans="1:23" x14ac:dyDescent="0.25">
      <c r="A28293" t="s">
        <v>100910</v>
      </c>
      <c r="B28293" t="s">
        <v>100911</v>
      </c>
      <c r="C28293" t="s">
        <v>10931</v>
      </c>
      <c r="D28293">
        <v>24</v>
      </c>
      <c r="E28293" t="s">
        <v>100912</v>
      </c>
      <c r="F28293" t="s">
        <v>100913</v>
      </c>
      <c r="G28293" t="s">
        <v>758</v>
      </c>
      <c r="H28293" t="s">
        <v>100889</v>
      </c>
      <c r="I28293" t="s">
        <v>100890</v>
      </c>
      <c r="J28293" t="s">
        <v>84121</v>
      </c>
      <c r="K28293" t="s">
        <v>95837</v>
      </c>
      <c r="L28293">
        <v>0.78600000000000003</v>
      </c>
      <c r="M28293">
        <v>0.96199999999999997</v>
      </c>
      <c r="N28293">
        <v>7</v>
      </c>
      <c r="O28293">
        <v>-3.7850000000000001</v>
      </c>
      <c r="P28293">
        <v>1</v>
      </c>
      <c r="Q28293">
        <v>6.4199999999999993E-2</v>
      </c>
      <c r="R28293">
        <v>3.8E-3</v>
      </c>
      <c r="S28293">
        <v>1.56E-3</v>
      </c>
      <c r="T28293">
        <v>0.34200000000000003</v>
      </c>
      <c r="U28293">
        <v>0.496</v>
      </c>
      <c r="V28293">
        <v>127.995</v>
      </c>
      <c r="W28293">
        <v>302147</v>
      </c>
    </row>
    <row r="28294" spans="1:23" x14ac:dyDescent="0.25">
      <c r="A28294" t="s">
        <v>100914</v>
      </c>
      <c r="B28294" t="s">
        <v>100915</v>
      </c>
      <c r="C28294" t="s">
        <v>1249</v>
      </c>
      <c r="D28294">
        <v>0</v>
      </c>
      <c r="E28294" t="s">
        <v>100916</v>
      </c>
      <c r="F28294" t="s">
        <v>100917</v>
      </c>
      <c r="G28294" t="s">
        <v>55861</v>
      </c>
      <c r="H28294" t="s">
        <v>100889</v>
      </c>
      <c r="I28294" t="s">
        <v>100890</v>
      </c>
      <c r="J28294" t="s">
        <v>84121</v>
      </c>
      <c r="K28294" t="s">
        <v>95837</v>
      </c>
      <c r="L28294">
        <v>0.59199999999999997</v>
      </c>
      <c r="M28294">
        <v>0.874</v>
      </c>
      <c r="N28294">
        <v>2</v>
      </c>
      <c r="O28294">
        <v>-2.0609999999999999</v>
      </c>
      <c r="P28294">
        <v>0</v>
      </c>
      <c r="Q28294">
        <v>0.155</v>
      </c>
      <c r="R28294">
        <v>6.7500000000000004E-2</v>
      </c>
      <c r="S28294">
        <v>8.0500000000000005E-4</v>
      </c>
      <c r="T28294">
        <v>0.13400000000000001</v>
      </c>
      <c r="U28294">
        <v>0.67800000000000005</v>
      </c>
      <c r="V28294">
        <v>127.998</v>
      </c>
      <c r="W28294">
        <v>216562</v>
      </c>
    </row>
    <row r="28295" spans="1:23" x14ac:dyDescent="0.25">
      <c r="A28295" t="s">
        <v>100918</v>
      </c>
      <c r="B28295" t="s">
        <v>94079</v>
      </c>
      <c r="C28295" t="s">
        <v>4721</v>
      </c>
      <c r="D28295">
        <v>45</v>
      </c>
      <c r="E28295" t="s">
        <v>100919</v>
      </c>
      <c r="F28295" t="s">
        <v>94081</v>
      </c>
      <c r="G28295" t="s">
        <v>758</v>
      </c>
      <c r="H28295" t="s">
        <v>100889</v>
      </c>
      <c r="I28295" t="s">
        <v>100890</v>
      </c>
      <c r="J28295" t="s">
        <v>84121</v>
      </c>
      <c r="K28295" t="s">
        <v>95837</v>
      </c>
      <c r="L28295">
        <v>0.55100000000000005</v>
      </c>
      <c r="M28295">
        <v>0.874</v>
      </c>
      <c r="N28295">
        <v>11</v>
      </c>
      <c r="O28295">
        <v>-4.5590000000000002</v>
      </c>
      <c r="P28295">
        <v>0</v>
      </c>
      <c r="Q28295">
        <v>4.9599999999999998E-2</v>
      </c>
      <c r="R28295">
        <v>4.2700000000000002E-2</v>
      </c>
      <c r="S28295">
        <v>1.2899999999999999E-3</v>
      </c>
      <c r="T28295">
        <v>0.39600000000000002</v>
      </c>
      <c r="U28295">
        <v>0.42099999999999999</v>
      </c>
      <c r="V28295">
        <v>125.985</v>
      </c>
      <c r="W28295">
        <v>227115</v>
      </c>
    </row>
    <row r="28296" spans="1:23" x14ac:dyDescent="0.25">
      <c r="A28296" t="s">
        <v>100920</v>
      </c>
      <c r="B28296" t="s">
        <v>100921</v>
      </c>
      <c r="C28296" t="s">
        <v>10413</v>
      </c>
      <c r="D28296">
        <v>34</v>
      </c>
      <c r="E28296" t="s">
        <v>10880</v>
      </c>
      <c r="F28296" t="s">
        <v>10881</v>
      </c>
      <c r="G28296" t="s">
        <v>10882</v>
      </c>
      <c r="H28296" t="s">
        <v>100889</v>
      </c>
      <c r="I28296" t="s">
        <v>100890</v>
      </c>
      <c r="J28296" t="s">
        <v>84121</v>
      </c>
      <c r="K28296" t="s">
        <v>95837</v>
      </c>
      <c r="L28296">
        <v>0.64400000000000002</v>
      </c>
      <c r="M28296">
        <v>0.79100000000000004</v>
      </c>
      <c r="N28296">
        <v>6</v>
      </c>
      <c r="O28296">
        <v>-1.732</v>
      </c>
      <c r="P28296">
        <v>0</v>
      </c>
      <c r="Q28296">
        <v>3.1899999999999998E-2</v>
      </c>
      <c r="R28296">
        <v>2.4400000000000002E-2</v>
      </c>
      <c r="S28296">
        <v>1.8899999999999999E-5</v>
      </c>
      <c r="T28296">
        <v>0.36799999999999999</v>
      </c>
      <c r="U28296">
        <v>0.52500000000000002</v>
      </c>
      <c r="V28296">
        <v>128.03</v>
      </c>
      <c r="W28296">
        <v>261328</v>
      </c>
    </row>
    <row r="28297" spans="1:23" x14ac:dyDescent="0.25">
      <c r="A28297" t="s">
        <v>100922</v>
      </c>
      <c r="B28297" t="s">
        <v>100923</v>
      </c>
      <c r="C28297" t="s">
        <v>502</v>
      </c>
      <c r="D28297">
        <v>39</v>
      </c>
      <c r="E28297" t="s">
        <v>750</v>
      </c>
      <c r="F28297" t="s">
        <v>751</v>
      </c>
      <c r="G28297" t="s">
        <v>752</v>
      </c>
      <c r="H28297" t="s">
        <v>100889</v>
      </c>
      <c r="I28297" t="s">
        <v>100890</v>
      </c>
      <c r="J28297" t="s">
        <v>84121</v>
      </c>
      <c r="K28297" t="s">
        <v>95837</v>
      </c>
      <c r="L28297">
        <v>0.60399999999999998</v>
      </c>
      <c r="M28297">
        <v>0.92100000000000004</v>
      </c>
      <c r="N28297">
        <v>9</v>
      </c>
      <c r="O28297">
        <v>-1.44</v>
      </c>
      <c r="P28297">
        <v>1</v>
      </c>
      <c r="Q28297">
        <v>4.5900000000000003E-2</v>
      </c>
      <c r="R28297">
        <v>8.6800000000000002E-2</v>
      </c>
      <c r="S28297">
        <v>0</v>
      </c>
      <c r="T28297">
        <v>8.4099999999999994E-2</v>
      </c>
      <c r="U28297">
        <v>0.252</v>
      </c>
      <c r="V28297">
        <v>130.03</v>
      </c>
      <c r="W28297">
        <v>219360</v>
      </c>
    </row>
    <row r="28298" spans="1:23" x14ac:dyDescent="0.25">
      <c r="A28298" t="s">
        <v>100924</v>
      </c>
      <c r="B28298" t="s">
        <v>11012</v>
      </c>
      <c r="C28298" t="s">
        <v>4343</v>
      </c>
      <c r="D28298">
        <v>1</v>
      </c>
      <c r="E28298" t="s">
        <v>100925</v>
      </c>
      <c r="F28298" t="s">
        <v>11012</v>
      </c>
      <c r="G28298" t="s">
        <v>758</v>
      </c>
      <c r="H28298" t="s">
        <v>100889</v>
      </c>
      <c r="I28298" t="s">
        <v>100890</v>
      </c>
      <c r="J28298" t="s">
        <v>84121</v>
      </c>
      <c r="K28298" t="s">
        <v>95837</v>
      </c>
      <c r="L28298">
        <v>0.63700000000000001</v>
      </c>
      <c r="M28298">
        <v>0.93</v>
      </c>
      <c r="N28298">
        <v>11</v>
      </c>
      <c r="O28298">
        <v>-3.754</v>
      </c>
      <c r="P28298">
        <v>1</v>
      </c>
      <c r="Q28298">
        <v>4.6300000000000001E-2</v>
      </c>
      <c r="R28298">
        <v>0.14199999999999999</v>
      </c>
      <c r="S28298">
        <v>0</v>
      </c>
      <c r="T28298">
        <v>0.13300000000000001</v>
      </c>
      <c r="U28298">
        <v>0.51300000000000001</v>
      </c>
      <c r="V28298">
        <v>126.03100000000001</v>
      </c>
      <c r="W28298">
        <v>243754</v>
      </c>
    </row>
    <row r="28299" spans="1:23" x14ac:dyDescent="0.25">
      <c r="A28299" t="s">
        <v>100926</v>
      </c>
      <c r="B28299" t="s">
        <v>100927</v>
      </c>
      <c r="C28299" t="s">
        <v>4343</v>
      </c>
      <c r="D28299">
        <v>44</v>
      </c>
      <c r="E28299" t="s">
        <v>100928</v>
      </c>
      <c r="F28299" t="s">
        <v>100927</v>
      </c>
      <c r="G28299" t="s">
        <v>49782</v>
      </c>
      <c r="H28299" t="s">
        <v>100889</v>
      </c>
      <c r="I28299" t="s">
        <v>100890</v>
      </c>
      <c r="J28299" t="s">
        <v>84121</v>
      </c>
      <c r="K28299" t="s">
        <v>95837</v>
      </c>
      <c r="L28299">
        <v>0.39200000000000002</v>
      </c>
      <c r="M28299">
        <v>0.85199999999999998</v>
      </c>
      <c r="N28299">
        <v>0</v>
      </c>
      <c r="O28299">
        <v>-4.0060000000000002</v>
      </c>
      <c r="P28299">
        <v>0</v>
      </c>
      <c r="Q28299">
        <v>0.182</v>
      </c>
      <c r="R28299">
        <v>0.26100000000000001</v>
      </c>
      <c r="S28299">
        <v>0</v>
      </c>
      <c r="T28299">
        <v>7.5200000000000003E-2</v>
      </c>
      <c r="U28299">
        <v>0.32500000000000001</v>
      </c>
      <c r="V28299">
        <v>129.93600000000001</v>
      </c>
      <c r="W28299">
        <v>186613</v>
      </c>
    </row>
    <row r="28300" spans="1:23" x14ac:dyDescent="0.25">
      <c r="A28300" t="s">
        <v>100929</v>
      </c>
      <c r="B28300" t="s">
        <v>3175</v>
      </c>
      <c r="C28300" t="s">
        <v>955</v>
      </c>
      <c r="D28300">
        <v>43</v>
      </c>
      <c r="E28300" t="s">
        <v>98202</v>
      </c>
      <c r="F28300" t="s">
        <v>3175</v>
      </c>
      <c r="G28300" t="s">
        <v>18910</v>
      </c>
      <c r="H28300" t="s">
        <v>100889</v>
      </c>
      <c r="I28300" t="s">
        <v>100890</v>
      </c>
      <c r="J28300" t="s">
        <v>84121</v>
      </c>
      <c r="K28300" t="s">
        <v>95837</v>
      </c>
      <c r="L28300">
        <v>0.60099999999999998</v>
      </c>
      <c r="M28300">
        <v>0.88700000000000001</v>
      </c>
      <c r="N28300">
        <v>9</v>
      </c>
      <c r="O28300">
        <v>-2.52</v>
      </c>
      <c r="P28300">
        <v>1</v>
      </c>
      <c r="Q28300">
        <v>6.2899999999999998E-2</v>
      </c>
      <c r="R28300">
        <v>2.3199999999999998E-2</v>
      </c>
      <c r="S28300">
        <v>4.6699999999999997E-5</v>
      </c>
      <c r="T28300">
        <v>0.14799999999999999</v>
      </c>
      <c r="U28300">
        <v>0.52700000000000002</v>
      </c>
      <c r="V28300">
        <v>128.09</v>
      </c>
      <c r="W28300">
        <v>187969</v>
      </c>
    </row>
    <row r="28301" spans="1:23" x14ac:dyDescent="0.25">
      <c r="A28301" t="s">
        <v>100930</v>
      </c>
      <c r="B28301" t="s">
        <v>100931</v>
      </c>
      <c r="C28301" t="s">
        <v>572</v>
      </c>
      <c r="D28301">
        <v>20</v>
      </c>
      <c r="E28301" t="s">
        <v>100932</v>
      </c>
      <c r="F28301" t="s">
        <v>100933</v>
      </c>
      <c r="G28301" t="s">
        <v>80853</v>
      </c>
      <c r="H28301" t="s">
        <v>100889</v>
      </c>
      <c r="I28301" t="s">
        <v>100890</v>
      </c>
      <c r="J28301" t="s">
        <v>84121</v>
      </c>
      <c r="K28301" t="s">
        <v>95837</v>
      </c>
      <c r="L28301">
        <v>0.55000000000000004</v>
      </c>
      <c r="M28301">
        <v>0.93400000000000005</v>
      </c>
      <c r="N28301">
        <v>0</v>
      </c>
      <c r="O28301">
        <v>-4.484</v>
      </c>
      <c r="P28301">
        <v>1</v>
      </c>
      <c r="Q28301">
        <v>7.22E-2</v>
      </c>
      <c r="R28301">
        <v>1.82E-3</v>
      </c>
      <c r="S28301">
        <v>7.2400000000000006E-2</v>
      </c>
      <c r="T28301">
        <v>6.8900000000000003E-2</v>
      </c>
      <c r="U28301">
        <v>0.16600000000000001</v>
      </c>
      <c r="V28301">
        <v>127.983</v>
      </c>
      <c r="W28301">
        <v>281485</v>
      </c>
    </row>
    <row r="28302" spans="1:23" x14ac:dyDescent="0.25">
      <c r="A28302" t="s">
        <v>100934</v>
      </c>
      <c r="B28302" t="s">
        <v>100935</v>
      </c>
      <c r="C28302" t="s">
        <v>17343</v>
      </c>
      <c r="D28302">
        <v>0</v>
      </c>
      <c r="E28302" t="s">
        <v>100936</v>
      </c>
      <c r="F28302" t="s">
        <v>100935</v>
      </c>
      <c r="G28302" t="s">
        <v>1492</v>
      </c>
      <c r="H28302" t="s">
        <v>100889</v>
      </c>
      <c r="I28302" t="s">
        <v>100890</v>
      </c>
      <c r="J28302" t="s">
        <v>84121</v>
      </c>
      <c r="K28302" t="s">
        <v>95837</v>
      </c>
      <c r="L28302">
        <v>0.55300000000000005</v>
      </c>
      <c r="M28302">
        <v>0.85499999999999998</v>
      </c>
      <c r="N28302">
        <v>1</v>
      </c>
      <c r="O28302">
        <v>-2.0249999999999999</v>
      </c>
      <c r="P28302">
        <v>1</v>
      </c>
      <c r="Q28302">
        <v>7.3200000000000001E-2</v>
      </c>
      <c r="R28302">
        <v>1.8700000000000001E-2</v>
      </c>
      <c r="S28302">
        <v>0</v>
      </c>
      <c r="T28302">
        <v>4.2799999999999998E-2</v>
      </c>
      <c r="U28302">
        <v>0.55200000000000005</v>
      </c>
      <c r="V28302">
        <v>127.997</v>
      </c>
      <c r="W28302">
        <v>179640</v>
      </c>
    </row>
    <row r="28303" spans="1:23" x14ac:dyDescent="0.25">
      <c r="A28303" t="s">
        <v>100937</v>
      </c>
      <c r="B28303" t="s">
        <v>100938</v>
      </c>
      <c r="C28303" t="s">
        <v>125</v>
      </c>
      <c r="D28303">
        <v>41</v>
      </c>
      <c r="E28303" t="s">
        <v>783</v>
      </c>
      <c r="F28303" t="s">
        <v>784</v>
      </c>
      <c r="G28303" t="s">
        <v>785</v>
      </c>
      <c r="H28303" t="s">
        <v>100889</v>
      </c>
      <c r="I28303" t="s">
        <v>100890</v>
      </c>
      <c r="J28303" t="s">
        <v>84121</v>
      </c>
      <c r="K28303" t="s">
        <v>95837</v>
      </c>
      <c r="L28303">
        <v>0.53200000000000003</v>
      </c>
      <c r="M28303">
        <v>0.81399999999999995</v>
      </c>
      <c r="N28303">
        <v>8</v>
      </c>
      <c r="O28303">
        <v>-2.5070000000000001</v>
      </c>
      <c r="P28303">
        <v>1</v>
      </c>
      <c r="Q28303">
        <v>5.79E-2</v>
      </c>
      <c r="R28303">
        <v>2.06E-2</v>
      </c>
      <c r="S28303">
        <v>0</v>
      </c>
      <c r="T28303">
        <v>0.124</v>
      </c>
      <c r="U28303">
        <v>0.20799999999999999</v>
      </c>
      <c r="V28303">
        <v>128.02199999999999</v>
      </c>
      <c r="W28303">
        <v>227107</v>
      </c>
    </row>
    <row r="28304" spans="1:23" x14ac:dyDescent="0.25">
      <c r="A28304" t="s">
        <v>100939</v>
      </c>
      <c r="B28304" t="s">
        <v>100940</v>
      </c>
      <c r="C28304" t="s">
        <v>355</v>
      </c>
      <c r="D28304">
        <v>23</v>
      </c>
      <c r="E28304" t="s">
        <v>100941</v>
      </c>
      <c r="F28304" t="s">
        <v>100942</v>
      </c>
      <c r="G28304" t="s">
        <v>4802</v>
      </c>
      <c r="H28304" t="s">
        <v>100889</v>
      </c>
      <c r="I28304" t="s">
        <v>100890</v>
      </c>
      <c r="J28304" t="s">
        <v>84121</v>
      </c>
      <c r="K28304" t="s">
        <v>95837</v>
      </c>
      <c r="L28304">
        <v>0.58499999999999996</v>
      </c>
      <c r="M28304">
        <v>0.81399999999999995</v>
      </c>
      <c r="N28304">
        <v>7</v>
      </c>
      <c r="O28304">
        <v>-4.335</v>
      </c>
      <c r="P28304">
        <v>1</v>
      </c>
      <c r="Q28304">
        <v>5.3999999999999999E-2</v>
      </c>
      <c r="R28304">
        <v>2.6499999999999999E-2</v>
      </c>
      <c r="S28304">
        <v>1.26E-5</v>
      </c>
      <c r="T28304">
        <v>0.13300000000000001</v>
      </c>
      <c r="U28304">
        <v>0.59699999999999998</v>
      </c>
      <c r="V28304">
        <v>127.989</v>
      </c>
      <c r="W28304">
        <v>247693</v>
      </c>
    </row>
    <row r="28305" spans="1:23" x14ac:dyDescent="0.25">
      <c r="A28305" t="s">
        <v>100943</v>
      </c>
      <c r="B28305" t="s">
        <v>100944</v>
      </c>
      <c r="C28305" t="s">
        <v>355</v>
      </c>
      <c r="D28305">
        <v>13</v>
      </c>
      <c r="E28305" t="s">
        <v>100945</v>
      </c>
      <c r="F28305" t="s">
        <v>100946</v>
      </c>
      <c r="G28305" t="s">
        <v>4802</v>
      </c>
      <c r="H28305" t="s">
        <v>100889</v>
      </c>
      <c r="I28305" t="s">
        <v>100890</v>
      </c>
      <c r="J28305" t="s">
        <v>84121</v>
      </c>
      <c r="K28305" t="s">
        <v>95837</v>
      </c>
      <c r="L28305">
        <v>0.50900000000000001</v>
      </c>
      <c r="M28305">
        <v>0.66900000000000004</v>
      </c>
      <c r="N28305">
        <v>5</v>
      </c>
      <c r="O28305">
        <v>-7.9219999999999997</v>
      </c>
      <c r="P28305">
        <v>0</v>
      </c>
      <c r="Q28305">
        <v>4.5499999999999999E-2</v>
      </c>
      <c r="R28305">
        <v>5.3600000000000002E-2</v>
      </c>
      <c r="S28305">
        <v>8.3499999999999998E-3</v>
      </c>
      <c r="T28305">
        <v>0.33900000000000002</v>
      </c>
      <c r="U28305">
        <v>0.41299999999999998</v>
      </c>
      <c r="V28305">
        <v>126.971</v>
      </c>
      <c r="W28305">
        <v>238360</v>
      </c>
    </row>
    <row r="28306" spans="1:23" x14ac:dyDescent="0.25">
      <c r="A28306" t="s">
        <v>100947</v>
      </c>
      <c r="B28306" t="s">
        <v>100948</v>
      </c>
      <c r="C28306" t="s">
        <v>92508</v>
      </c>
      <c r="D28306">
        <v>23</v>
      </c>
      <c r="E28306" t="s">
        <v>100949</v>
      </c>
      <c r="F28306" t="s">
        <v>100950</v>
      </c>
      <c r="G28306" t="s">
        <v>53487</v>
      </c>
      <c r="H28306" t="s">
        <v>100889</v>
      </c>
      <c r="I28306" t="s">
        <v>100890</v>
      </c>
      <c r="J28306" t="s">
        <v>84121</v>
      </c>
      <c r="K28306" t="s">
        <v>95837</v>
      </c>
      <c r="L28306">
        <v>0.66400000000000003</v>
      </c>
      <c r="M28306">
        <v>0.66</v>
      </c>
      <c r="N28306">
        <v>0</v>
      </c>
      <c r="O28306">
        <v>-3.3119999999999998</v>
      </c>
      <c r="P28306">
        <v>1</v>
      </c>
      <c r="Q28306">
        <v>4.3799999999999999E-2</v>
      </c>
      <c r="R28306">
        <v>2.9399999999999999E-3</v>
      </c>
      <c r="S28306">
        <v>0</v>
      </c>
      <c r="T28306">
        <v>0.27800000000000002</v>
      </c>
      <c r="U28306">
        <v>0.28599999999999998</v>
      </c>
      <c r="V28306">
        <v>127.94799999999999</v>
      </c>
      <c r="W28306">
        <v>228760</v>
      </c>
    </row>
    <row r="28307" spans="1:23" x14ac:dyDescent="0.25">
      <c r="A28307" t="s">
        <v>100951</v>
      </c>
      <c r="B28307" t="s">
        <v>100952</v>
      </c>
      <c r="C28307" t="s">
        <v>4363</v>
      </c>
      <c r="D28307">
        <v>0</v>
      </c>
      <c r="E28307" t="s">
        <v>100953</v>
      </c>
      <c r="F28307" t="s">
        <v>100952</v>
      </c>
      <c r="G28307" t="s">
        <v>31090</v>
      </c>
      <c r="H28307" t="s">
        <v>100889</v>
      </c>
      <c r="I28307" t="s">
        <v>100890</v>
      </c>
      <c r="J28307" t="s">
        <v>84121</v>
      </c>
      <c r="K28307" t="s">
        <v>95837</v>
      </c>
      <c r="L28307">
        <v>0.67900000000000005</v>
      </c>
      <c r="M28307">
        <v>0.92300000000000004</v>
      </c>
      <c r="N28307">
        <v>5</v>
      </c>
      <c r="O28307">
        <v>-0.378</v>
      </c>
      <c r="P28307">
        <v>0</v>
      </c>
      <c r="Q28307">
        <v>0.13900000000000001</v>
      </c>
      <c r="R28307">
        <v>6.9699999999999998E-2</v>
      </c>
      <c r="S28307">
        <v>1.84E-5</v>
      </c>
      <c r="T28307">
        <v>0.13900000000000001</v>
      </c>
      <c r="U28307">
        <v>0.65200000000000002</v>
      </c>
      <c r="V28307">
        <v>128.029</v>
      </c>
      <c r="W28307">
        <v>217395</v>
      </c>
    </row>
    <row r="28308" spans="1:23" x14ac:dyDescent="0.25">
      <c r="A28308" t="s">
        <v>100954</v>
      </c>
      <c r="B28308" t="s">
        <v>2444</v>
      </c>
      <c r="C28308" t="s">
        <v>585</v>
      </c>
      <c r="D28308">
        <v>2</v>
      </c>
      <c r="E28308" t="s">
        <v>100955</v>
      </c>
      <c r="F28308" t="s">
        <v>2444</v>
      </c>
      <c r="G28308" t="s">
        <v>10043</v>
      </c>
      <c r="H28308" t="s">
        <v>100889</v>
      </c>
      <c r="I28308" t="s">
        <v>100890</v>
      </c>
      <c r="J28308" t="s">
        <v>84121</v>
      </c>
      <c r="K28308" t="s">
        <v>95837</v>
      </c>
      <c r="L28308">
        <v>0.65400000000000003</v>
      </c>
      <c r="M28308">
        <v>0.81100000000000005</v>
      </c>
      <c r="N28308">
        <v>10</v>
      </c>
      <c r="O28308">
        <v>-4.7670000000000003</v>
      </c>
      <c r="P28308">
        <v>1</v>
      </c>
      <c r="Q28308">
        <v>3.9199999999999999E-2</v>
      </c>
      <c r="R28308">
        <v>6.2600000000000004E-4</v>
      </c>
      <c r="S28308">
        <v>0</v>
      </c>
      <c r="T28308">
        <v>0.23400000000000001</v>
      </c>
      <c r="U28308">
        <v>0.56200000000000006</v>
      </c>
      <c r="V28308">
        <v>124.99299999999999</v>
      </c>
      <c r="W28308">
        <v>263890</v>
      </c>
    </row>
    <row r="28309" spans="1:23" x14ac:dyDescent="0.25">
      <c r="A28309" t="s">
        <v>100956</v>
      </c>
      <c r="B28309" t="s">
        <v>15570</v>
      </c>
      <c r="C28309" t="s">
        <v>95196</v>
      </c>
      <c r="D28309">
        <v>0</v>
      </c>
      <c r="E28309" t="s">
        <v>100957</v>
      </c>
      <c r="F28309" t="s">
        <v>15570</v>
      </c>
      <c r="G28309" t="s">
        <v>758</v>
      </c>
      <c r="H28309" t="s">
        <v>100889</v>
      </c>
      <c r="I28309" t="s">
        <v>100890</v>
      </c>
      <c r="J28309" t="s">
        <v>84121</v>
      </c>
      <c r="K28309" t="s">
        <v>95837</v>
      </c>
      <c r="L28309">
        <v>0.58299999999999996</v>
      </c>
      <c r="M28309">
        <v>0.69799999999999995</v>
      </c>
      <c r="N28309">
        <v>0</v>
      </c>
      <c r="O28309">
        <v>-7.4249999999999998</v>
      </c>
      <c r="P28309">
        <v>0</v>
      </c>
      <c r="Q28309">
        <v>3.9300000000000002E-2</v>
      </c>
      <c r="R28309">
        <v>1.4200000000000001E-2</v>
      </c>
      <c r="S28309">
        <v>1.99E-6</v>
      </c>
      <c r="T28309">
        <v>0.157</v>
      </c>
      <c r="U28309">
        <v>0.503</v>
      </c>
      <c r="V28309">
        <v>129.977</v>
      </c>
      <c r="W28309">
        <v>204240</v>
      </c>
    </row>
    <row r="28310" spans="1:23" x14ac:dyDescent="0.25">
      <c r="A28310" t="s">
        <v>100958</v>
      </c>
      <c r="B28310" t="s">
        <v>100959</v>
      </c>
      <c r="C28310" t="s">
        <v>76</v>
      </c>
      <c r="D28310">
        <v>7</v>
      </c>
      <c r="E28310" t="s">
        <v>5583</v>
      </c>
      <c r="F28310" t="s">
        <v>775</v>
      </c>
      <c r="G28310" t="s">
        <v>758</v>
      </c>
      <c r="H28310" t="s">
        <v>100889</v>
      </c>
      <c r="I28310" t="s">
        <v>100890</v>
      </c>
      <c r="J28310" t="s">
        <v>84121</v>
      </c>
      <c r="K28310" t="s">
        <v>95837</v>
      </c>
      <c r="L28310">
        <v>0.68600000000000005</v>
      </c>
      <c r="M28310">
        <v>0.58099999999999996</v>
      </c>
      <c r="N28310">
        <v>9</v>
      </c>
      <c r="O28310">
        <v>-5.9109999999999996</v>
      </c>
      <c r="P28310">
        <v>1</v>
      </c>
      <c r="Q28310">
        <v>0.112</v>
      </c>
      <c r="R28310">
        <v>2.7599999999999999E-4</v>
      </c>
      <c r="S28310">
        <v>0.1</v>
      </c>
      <c r="T28310">
        <v>0.3</v>
      </c>
      <c r="U28310">
        <v>0.253</v>
      </c>
      <c r="V28310">
        <v>124.995</v>
      </c>
      <c r="W28310">
        <v>479333</v>
      </c>
    </row>
    <row r="28311" spans="1:23" x14ac:dyDescent="0.25">
      <c r="A28311" t="s">
        <v>100960</v>
      </c>
      <c r="B28311" t="s">
        <v>100961</v>
      </c>
      <c r="C28311" t="s">
        <v>100962</v>
      </c>
      <c r="D28311">
        <v>28</v>
      </c>
      <c r="E28311" t="s">
        <v>100963</v>
      </c>
      <c r="F28311" t="s">
        <v>100961</v>
      </c>
      <c r="G28311" t="s">
        <v>1492</v>
      </c>
      <c r="H28311" t="s">
        <v>100889</v>
      </c>
      <c r="I28311" t="s">
        <v>100890</v>
      </c>
      <c r="J28311" t="s">
        <v>84121</v>
      </c>
      <c r="K28311" t="s">
        <v>95837</v>
      </c>
      <c r="L28311">
        <v>0.502</v>
      </c>
      <c r="M28311">
        <v>0.69899999999999995</v>
      </c>
      <c r="N28311">
        <v>6</v>
      </c>
      <c r="O28311">
        <v>-4.9509999999999996</v>
      </c>
      <c r="P28311">
        <v>1</v>
      </c>
      <c r="Q28311">
        <v>3.8899999999999997E-2</v>
      </c>
      <c r="R28311">
        <v>3.8399999999999997E-2</v>
      </c>
      <c r="S28311">
        <v>0</v>
      </c>
      <c r="T28311">
        <v>0.122</v>
      </c>
      <c r="U28311">
        <v>0.158</v>
      </c>
      <c r="V28311">
        <v>129.99</v>
      </c>
      <c r="W28311">
        <v>255280</v>
      </c>
    </row>
    <row r="28312" spans="1:23" x14ac:dyDescent="0.25">
      <c r="A28312" t="s">
        <v>100964</v>
      </c>
      <c r="B28312" t="s">
        <v>100965</v>
      </c>
      <c r="C28312" t="s">
        <v>99355</v>
      </c>
      <c r="D28312">
        <v>24</v>
      </c>
      <c r="E28312" t="s">
        <v>100966</v>
      </c>
      <c r="F28312" t="s">
        <v>100967</v>
      </c>
      <c r="G28312" t="s">
        <v>30272</v>
      </c>
      <c r="H28312" t="s">
        <v>100889</v>
      </c>
      <c r="I28312" t="s">
        <v>100890</v>
      </c>
      <c r="J28312" t="s">
        <v>84121</v>
      </c>
      <c r="K28312" t="s">
        <v>95837</v>
      </c>
      <c r="L28312">
        <v>0.53600000000000003</v>
      </c>
      <c r="M28312">
        <v>0.93600000000000005</v>
      </c>
      <c r="N28312">
        <v>2</v>
      </c>
      <c r="O28312">
        <v>-4.306</v>
      </c>
      <c r="P28312">
        <v>1</v>
      </c>
      <c r="Q28312">
        <v>4.7E-2</v>
      </c>
      <c r="R28312">
        <v>5.47E-3</v>
      </c>
      <c r="S28312">
        <v>1.55E-4</v>
      </c>
      <c r="T28312">
        <v>8.2500000000000004E-2</v>
      </c>
      <c r="U28312">
        <v>0.624</v>
      </c>
      <c r="V28312">
        <v>127.938</v>
      </c>
      <c r="W28312">
        <v>189375</v>
      </c>
    </row>
    <row r="28313" spans="1:23" x14ac:dyDescent="0.25">
      <c r="A28313" t="s">
        <v>100968</v>
      </c>
      <c r="B28313" t="s">
        <v>100969</v>
      </c>
      <c r="C28313" t="s">
        <v>100970</v>
      </c>
      <c r="D28313">
        <v>6</v>
      </c>
      <c r="E28313" t="s">
        <v>100971</v>
      </c>
      <c r="F28313" t="s">
        <v>100972</v>
      </c>
      <c r="G28313" t="s">
        <v>6786</v>
      </c>
      <c r="H28313" t="s">
        <v>100889</v>
      </c>
      <c r="I28313" t="s">
        <v>100890</v>
      </c>
      <c r="J28313" t="s">
        <v>84121</v>
      </c>
      <c r="K28313" t="s">
        <v>95837</v>
      </c>
      <c r="L28313">
        <v>0.61799999999999999</v>
      </c>
      <c r="M28313">
        <v>0.96499999999999997</v>
      </c>
      <c r="N28313">
        <v>9</v>
      </c>
      <c r="O28313">
        <v>-3.3090000000000002</v>
      </c>
      <c r="P28313">
        <v>0</v>
      </c>
      <c r="Q28313">
        <v>0.20399999999999999</v>
      </c>
      <c r="R28313">
        <v>5.0799999999999998E-2</v>
      </c>
      <c r="S28313">
        <v>0.01</v>
      </c>
      <c r="T28313">
        <v>0.30299999999999999</v>
      </c>
      <c r="U28313">
        <v>0.17299999999999999</v>
      </c>
      <c r="V28313">
        <v>128.02799999999999</v>
      </c>
      <c r="W28313">
        <v>180469</v>
      </c>
    </row>
    <row r="28314" spans="1:23" x14ac:dyDescent="0.25">
      <c r="A28314" t="s">
        <v>100973</v>
      </c>
      <c r="B28314" t="s">
        <v>17563</v>
      </c>
      <c r="C28314" t="s">
        <v>355</v>
      </c>
      <c r="D28314">
        <v>18</v>
      </c>
      <c r="E28314" t="s">
        <v>100974</v>
      </c>
      <c r="F28314" t="s">
        <v>17563</v>
      </c>
      <c r="G28314" t="s">
        <v>13630</v>
      </c>
      <c r="H28314" t="s">
        <v>100889</v>
      </c>
      <c r="I28314" t="s">
        <v>100890</v>
      </c>
      <c r="J28314" t="s">
        <v>84121</v>
      </c>
      <c r="K28314" t="s">
        <v>95837</v>
      </c>
      <c r="L28314">
        <v>0.58799999999999997</v>
      </c>
      <c r="M28314">
        <v>0.75600000000000001</v>
      </c>
      <c r="N28314">
        <v>3</v>
      </c>
      <c r="O28314">
        <v>-4.617</v>
      </c>
      <c r="P28314">
        <v>1</v>
      </c>
      <c r="Q28314">
        <v>4.0300000000000002E-2</v>
      </c>
      <c r="R28314">
        <v>2.2800000000000001E-2</v>
      </c>
      <c r="S28314">
        <v>5.0300000000000001E-6</v>
      </c>
      <c r="T28314">
        <v>7.3999999999999996E-2</v>
      </c>
      <c r="U28314">
        <v>0.46500000000000002</v>
      </c>
      <c r="V28314">
        <v>122.971</v>
      </c>
      <c r="W28314">
        <v>231440</v>
      </c>
    </row>
    <row r="28315" spans="1:23" x14ac:dyDescent="0.25">
      <c r="A28315" t="s">
        <v>100975</v>
      </c>
      <c r="B28315" t="s">
        <v>10248</v>
      </c>
      <c r="C28315" t="s">
        <v>315</v>
      </c>
      <c r="D28315">
        <v>29</v>
      </c>
      <c r="E28315" t="s">
        <v>100976</v>
      </c>
      <c r="F28315" t="s">
        <v>10248</v>
      </c>
      <c r="G28315" t="s">
        <v>83474</v>
      </c>
      <c r="H28315" t="s">
        <v>100889</v>
      </c>
      <c r="I28315" t="s">
        <v>100890</v>
      </c>
      <c r="J28315" t="s">
        <v>84121</v>
      </c>
      <c r="K28315" t="s">
        <v>95837</v>
      </c>
      <c r="L28315">
        <v>0.60299999999999998</v>
      </c>
      <c r="M28315">
        <v>0.86099999999999999</v>
      </c>
      <c r="N28315">
        <v>4</v>
      </c>
      <c r="O28315">
        <v>-3.5649999999999999</v>
      </c>
      <c r="P28315">
        <v>0</v>
      </c>
      <c r="Q28315">
        <v>3.2500000000000001E-2</v>
      </c>
      <c r="R28315">
        <v>2.1499999999999998E-2</v>
      </c>
      <c r="S28315">
        <v>4.2999999999999997E-2</v>
      </c>
      <c r="T28315">
        <v>0.1</v>
      </c>
      <c r="U28315">
        <v>0.72</v>
      </c>
      <c r="V28315">
        <v>127.962</v>
      </c>
      <c r="W28315">
        <v>224507</v>
      </c>
    </row>
    <row r="28316" spans="1:23" x14ac:dyDescent="0.25">
      <c r="A28316" t="s">
        <v>100977</v>
      </c>
      <c r="B28316" t="s">
        <v>98072</v>
      </c>
      <c r="C28316" t="s">
        <v>585</v>
      </c>
      <c r="D28316">
        <v>0</v>
      </c>
      <c r="E28316" t="s">
        <v>100978</v>
      </c>
      <c r="F28316" t="s">
        <v>4288</v>
      </c>
      <c r="G28316" t="s">
        <v>31090</v>
      </c>
      <c r="H28316" t="s">
        <v>100889</v>
      </c>
      <c r="I28316" t="s">
        <v>100890</v>
      </c>
      <c r="J28316" t="s">
        <v>84121</v>
      </c>
      <c r="K28316" t="s">
        <v>95837</v>
      </c>
      <c r="L28316">
        <v>0.57699999999999996</v>
      </c>
      <c r="M28316">
        <v>0.79600000000000004</v>
      </c>
      <c r="N28316">
        <v>0</v>
      </c>
      <c r="O28316">
        <v>-4.8280000000000003</v>
      </c>
      <c r="P28316">
        <v>1</v>
      </c>
      <c r="Q28316">
        <v>2.9899999999999999E-2</v>
      </c>
      <c r="R28316">
        <v>9.0799999999999995E-3</v>
      </c>
      <c r="S28316">
        <v>5.3399999999999997E-6</v>
      </c>
      <c r="T28316">
        <v>0.11600000000000001</v>
      </c>
      <c r="U28316">
        <v>0.56299999999999994</v>
      </c>
      <c r="V28316">
        <v>127.997</v>
      </c>
      <c r="W28316">
        <v>212121</v>
      </c>
    </row>
    <row r="28317" spans="1:23" x14ac:dyDescent="0.25">
      <c r="A28317" t="s">
        <v>100979</v>
      </c>
      <c r="B28317" t="s">
        <v>95185</v>
      </c>
      <c r="C28317" t="s">
        <v>76</v>
      </c>
      <c r="D28317">
        <v>42</v>
      </c>
      <c r="E28317" t="s">
        <v>100980</v>
      </c>
      <c r="F28317" t="s">
        <v>95187</v>
      </c>
      <c r="G28317" t="s">
        <v>100981</v>
      </c>
      <c r="H28317" t="s">
        <v>100889</v>
      </c>
      <c r="I28317" t="s">
        <v>100890</v>
      </c>
      <c r="J28317" t="s">
        <v>84121</v>
      </c>
      <c r="K28317" t="s">
        <v>95837</v>
      </c>
      <c r="L28317">
        <v>0.55600000000000005</v>
      </c>
      <c r="M28317">
        <v>0.88500000000000001</v>
      </c>
      <c r="N28317">
        <v>6</v>
      </c>
      <c r="O28317">
        <v>-4.0449999999999999</v>
      </c>
      <c r="P28317">
        <v>1</v>
      </c>
      <c r="Q28317">
        <v>3.2099999999999997E-2</v>
      </c>
      <c r="R28317">
        <v>7.8600000000000007E-3</v>
      </c>
      <c r="S28317">
        <v>1.95E-6</v>
      </c>
      <c r="T28317">
        <v>0.13800000000000001</v>
      </c>
      <c r="U28317">
        <v>0.77100000000000002</v>
      </c>
      <c r="V28317">
        <v>125.997</v>
      </c>
      <c r="W28317">
        <v>198139</v>
      </c>
    </row>
    <row r="28318" spans="1:23" x14ac:dyDescent="0.25">
      <c r="A28318" t="s">
        <v>100982</v>
      </c>
      <c r="B28318" t="s">
        <v>100983</v>
      </c>
      <c r="C28318" t="s">
        <v>6157</v>
      </c>
      <c r="D28318">
        <v>12</v>
      </c>
      <c r="E28318" t="s">
        <v>100984</v>
      </c>
      <c r="F28318" t="s">
        <v>99763</v>
      </c>
      <c r="G28318" t="s">
        <v>758</v>
      </c>
      <c r="H28318" t="s">
        <v>100889</v>
      </c>
      <c r="I28318" t="s">
        <v>100890</v>
      </c>
      <c r="J28318" t="s">
        <v>84121</v>
      </c>
      <c r="K28318" t="s">
        <v>95837</v>
      </c>
      <c r="L28318">
        <v>0.49</v>
      </c>
      <c r="M28318">
        <v>0.83499999999999996</v>
      </c>
      <c r="N28318">
        <v>8</v>
      </c>
      <c r="O28318">
        <v>-5.7</v>
      </c>
      <c r="P28318">
        <v>0</v>
      </c>
      <c r="Q28318">
        <v>8.9399999999999993E-2</v>
      </c>
      <c r="R28318">
        <v>2.5399999999999999E-4</v>
      </c>
      <c r="S28318">
        <v>9.7599999999999996E-3</v>
      </c>
      <c r="T28318">
        <v>0.38500000000000001</v>
      </c>
      <c r="U28318">
        <v>0.33</v>
      </c>
      <c r="V28318">
        <v>128.03100000000001</v>
      </c>
      <c r="W28318">
        <v>178533</v>
      </c>
    </row>
    <row r="28319" spans="1:23" x14ac:dyDescent="0.25">
      <c r="A28319" t="s">
        <v>100985</v>
      </c>
      <c r="B28319" t="s">
        <v>100986</v>
      </c>
      <c r="C28319" t="s">
        <v>468</v>
      </c>
      <c r="D28319">
        <v>29</v>
      </c>
      <c r="E28319" t="s">
        <v>100987</v>
      </c>
      <c r="F28319" t="s">
        <v>100988</v>
      </c>
      <c r="G28319" t="s">
        <v>5193</v>
      </c>
      <c r="H28319" t="s">
        <v>100889</v>
      </c>
      <c r="I28319" t="s">
        <v>100890</v>
      </c>
      <c r="J28319" t="s">
        <v>84121</v>
      </c>
      <c r="K28319" t="s">
        <v>95837</v>
      </c>
      <c r="L28319">
        <v>0.375</v>
      </c>
      <c r="M28319">
        <v>0.70099999999999996</v>
      </c>
      <c r="N28319">
        <v>8</v>
      </c>
      <c r="O28319">
        <v>-3.4620000000000002</v>
      </c>
      <c r="P28319">
        <v>0</v>
      </c>
      <c r="Q28319">
        <v>4.5699999999999998E-2</v>
      </c>
      <c r="R28319">
        <v>1.73E-4</v>
      </c>
      <c r="S28319">
        <v>1.27E-5</v>
      </c>
      <c r="T28319">
        <v>0.39500000000000002</v>
      </c>
      <c r="U28319">
        <v>9.2700000000000005E-2</v>
      </c>
      <c r="V28319">
        <v>127.953</v>
      </c>
      <c r="W28319">
        <v>186094</v>
      </c>
    </row>
    <row r="28320" spans="1:23" x14ac:dyDescent="0.25">
      <c r="A28320" t="s">
        <v>100989</v>
      </c>
      <c r="B28320" t="s">
        <v>100990</v>
      </c>
      <c r="C28320" t="s">
        <v>100991</v>
      </c>
      <c r="D28320">
        <v>0</v>
      </c>
      <c r="E28320" t="s">
        <v>100992</v>
      </c>
      <c r="F28320" t="s">
        <v>100990</v>
      </c>
      <c r="G28320" t="s">
        <v>678</v>
      </c>
      <c r="H28320" t="s">
        <v>100889</v>
      </c>
      <c r="I28320" t="s">
        <v>100890</v>
      </c>
      <c r="J28320" t="s">
        <v>84121</v>
      </c>
      <c r="K28320" t="s">
        <v>95837</v>
      </c>
      <c r="L28320">
        <v>0.76400000000000001</v>
      </c>
      <c r="M28320">
        <v>0.63800000000000001</v>
      </c>
      <c r="N28320">
        <v>7</v>
      </c>
      <c r="O28320">
        <v>-5.8259999999999996</v>
      </c>
      <c r="P28320">
        <v>0</v>
      </c>
      <c r="Q28320">
        <v>6.4399999999999999E-2</v>
      </c>
      <c r="R28320">
        <v>8.3500000000000005E-2</v>
      </c>
      <c r="S28320">
        <v>0</v>
      </c>
      <c r="T28320">
        <v>5.0500000000000003E-2</v>
      </c>
      <c r="U28320">
        <v>0.57599999999999996</v>
      </c>
      <c r="V28320">
        <v>128.07300000000001</v>
      </c>
      <c r="W28320">
        <v>216427</v>
      </c>
    </row>
    <row r="28321" spans="1:23" x14ac:dyDescent="0.25">
      <c r="A28321" t="s">
        <v>100993</v>
      </c>
      <c r="B28321" t="s">
        <v>81892</v>
      </c>
      <c r="C28321" t="s">
        <v>85751</v>
      </c>
      <c r="D28321">
        <v>30</v>
      </c>
      <c r="E28321" t="s">
        <v>100994</v>
      </c>
      <c r="F28321" t="s">
        <v>81892</v>
      </c>
      <c r="G28321" t="s">
        <v>33833</v>
      </c>
      <c r="H28321" t="s">
        <v>100889</v>
      </c>
      <c r="I28321" t="s">
        <v>100890</v>
      </c>
      <c r="J28321" t="s">
        <v>84121</v>
      </c>
      <c r="K28321" t="s">
        <v>95837</v>
      </c>
      <c r="L28321">
        <v>0.71799999999999997</v>
      </c>
      <c r="M28321">
        <v>0.68300000000000005</v>
      </c>
      <c r="N28321">
        <v>8</v>
      </c>
      <c r="O28321">
        <v>-2.99</v>
      </c>
      <c r="P28321">
        <v>0</v>
      </c>
      <c r="Q28321">
        <v>4.5600000000000002E-2</v>
      </c>
      <c r="R28321">
        <v>3.15E-3</v>
      </c>
      <c r="S28321">
        <v>3.4799999999999998E-2</v>
      </c>
      <c r="T28321">
        <v>0.106</v>
      </c>
      <c r="U28321">
        <v>0.51900000000000002</v>
      </c>
      <c r="V28321">
        <v>127.988</v>
      </c>
      <c r="W28321">
        <v>361055</v>
      </c>
    </row>
    <row r="28322" spans="1:23" x14ac:dyDescent="0.25">
      <c r="A28322" t="s">
        <v>100995</v>
      </c>
      <c r="B28322" t="s">
        <v>95580</v>
      </c>
      <c r="C28322" t="s">
        <v>10413</v>
      </c>
      <c r="D28322">
        <v>21</v>
      </c>
      <c r="E28322" t="s">
        <v>100996</v>
      </c>
      <c r="F28322" t="s">
        <v>100997</v>
      </c>
      <c r="G28322" t="s">
        <v>4712</v>
      </c>
      <c r="H28322" t="s">
        <v>100889</v>
      </c>
      <c r="I28322" t="s">
        <v>100890</v>
      </c>
      <c r="J28322" t="s">
        <v>84121</v>
      </c>
      <c r="K28322" t="s">
        <v>95837</v>
      </c>
      <c r="L28322">
        <v>0.51</v>
      </c>
      <c r="M28322">
        <v>0.78500000000000003</v>
      </c>
      <c r="N28322">
        <v>7</v>
      </c>
      <c r="O28322">
        <v>-3.0960000000000001</v>
      </c>
      <c r="P28322">
        <v>0</v>
      </c>
      <c r="Q28322">
        <v>4.9500000000000002E-2</v>
      </c>
      <c r="R28322">
        <v>2.8400000000000002E-2</v>
      </c>
      <c r="S28322">
        <v>0</v>
      </c>
      <c r="T28322">
        <v>0.16700000000000001</v>
      </c>
      <c r="U28322">
        <v>0.155</v>
      </c>
      <c r="V28322">
        <v>129.06800000000001</v>
      </c>
      <c r="W28322">
        <v>213853</v>
      </c>
    </row>
    <row r="28323" spans="1:23" x14ac:dyDescent="0.25">
      <c r="A28323" t="s">
        <v>100998</v>
      </c>
      <c r="B28323" t="s">
        <v>100999</v>
      </c>
      <c r="C28323" t="s">
        <v>17383</v>
      </c>
      <c r="D28323">
        <v>0</v>
      </c>
      <c r="E28323" t="s">
        <v>101000</v>
      </c>
      <c r="F28323" t="s">
        <v>101001</v>
      </c>
      <c r="G28323" t="s">
        <v>101002</v>
      </c>
      <c r="H28323" t="s">
        <v>100889</v>
      </c>
      <c r="I28323" t="s">
        <v>100890</v>
      </c>
      <c r="J28323" t="s">
        <v>84121</v>
      </c>
      <c r="K28323" t="s">
        <v>95837</v>
      </c>
      <c r="L28323">
        <v>0.48299999999999998</v>
      </c>
      <c r="M28323">
        <v>0.82599999999999996</v>
      </c>
      <c r="N28323">
        <v>4</v>
      </c>
      <c r="O28323">
        <v>-2.9729999999999999</v>
      </c>
      <c r="P28323">
        <v>0</v>
      </c>
      <c r="Q28323">
        <v>6.8699999999999997E-2</v>
      </c>
      <c r="R28323">
        <v>8.1399999999999997E-3</v>
      </c>
      <c r="S28323">
        <v>4.06E-4</v>
      </c>
      <c r="T28323">
        <v>0.54700000000000004</v>
      </c>
      <c r="U28323">
        <v>0.10299999999999999</v>
      </c>
      <c r="V28323">
        <v>124.99</v>
      </c>
      <c r="W28323">
        <v>222980</v>
      </c>
    </row>
    <row r="28324" spans="1:23" x14ac:dyDescent="0.25">
      <c r="A28324" t="s">
        <v>101003</v>
      </c>
      <c r="B28324" t="s">
        <v>101004</v>
      </c>
      <c r="C28324" t="s">
        <v>99718</v>
      </c>
      <c r="D28324">
        <v>0</v>
      </c>
      <c r="E28324" t="s">
        <v>101005</v>
      </c>
      <c r="F28324" t="s">
        <v>101006</v>
      </c>
      <c r="G28324" t="s">
        <v>4712</v>
      </c>
      <c r="H28324" t="s">
        <v>100889</v>
      </c>
      <c r="I28324" t="s">
        <v>100890</v>
      </c>
      <c r="J28324" t="s">
        <v>84121</v>
      </c>
      <c r="K28324" t="s">
        <v>95837</v>
      </c>
      <c r="L28324">
        <v>0.47899999999999998</v>
      </c>
      <c r="M28324">
        <v>0.8</v>
      </c>
      <c r="N28324">
        <v>10</v>
      </c>
      <c r="O28324">
        <v>-5.7779999999999996</v>
      </c>
      <c r="P28324">
        <v>0</v>
      </c>
      <c r="Q28324">
        <v>8.7800000000000003E-2</v>
      </c>
      <c r="R28324">
        <v>5.5500000000000002E-3</v>
      </c>
      <c r="S28324">
        <v>0</v>
      </c>
      <c r="T28324">
        <v>0.33500000000000002</v>
      </c>
      <c r="U28324">
        <v>0.21099999999999999</v>
      </c>
      <c r="V28324">
        <v>128.012</v>
      </c>
      <c r="W28324">
        <v>208656</v>
      </c>
    </row>
    <row r="28325" spans="1:23" x14ac:dyDescent="0.25">
      <c r="A28325" t="s">
        <v>101007</v>
      </c>
      <c r="B28325" t="s">
        <v>99223</v>
      </c>
      <c r="C28325" t="s">
        <v>84872</v>
      </c>
      <c r="D28325">
        <v>0</v>
      </c>
      <c r="E28325" t="s">
        <v>101008</v>
      </c>
      <c r="F28325" t="s">
        <v>99223</v>
      </c>
      <c r="G28325" t="s">
        <v>53106</v>
      </c>
      <c r="H28325" t="s">
        <v>100889</v>
      </c>
      <c r="I28325" t="s">
        <v>100890</v>
      </c>
      <c r="J28325" t="s">
        <v>84121</v>
      </c>
      <c r="K28325" t="s">
        <v>95837</v>
      </c>
      <c r="L28325">
        <v>0.41299999999999998</v>
      </c>
      <c r="M28325">
        <v>0.95299999999999996</v>
      </c>
      <c r="N28325">
        <v>1</v>
      </c>
      <c r="O28325">
        <v>-3.609</v>
      </c>
      <c r="P28325">
        <v>1</v>
      </c>
      <c r="Q28325">
        <v>0.13200000000000001</v>
      </c>
      <c r="R28325">
        <v>2.1000000000000001E-4</v>
      </c>
      <c r="S28325">
        <v>0.66700000000000004</v>
      </c>
      <c r="T28325">
        <v>0.217</v>
      </c>
      <c r="U28325">
        <v>0.16600000000000001</v>
      </c>
      <c r="V28325">
        <v>136.34100000000001</v>
      </c>
      <c r="W28325">
        <v>334300</v>
      </c>
    </row>
    <row r="28326" spans="1:23" x14ac:dyDescent="0.25">
      <c r="A28326" t="s">
        <v>101009</v>
      </c>
      <c r="B28326" t="s">
        <v>11102</v>
      </c>
      <c r="C28326" t="s">
        <v>4343</v>
      </c>
      <c r="D28326">
        <v>0</v>
      </c>
      <c r="E28326" t="s">
        <v>101010</v>
      </c>
      <c r="F28326" t="s">
        <v>11102</v>
      </c>
      <c r="G28326" t="s">
        <v>1492</v>
      </c>
      <c r="H28326" t="s">
        <v>100889</v>
      </c>
      <c r="I28326" t="s">
        <v>100890</v>
      </c>
      <c r="J28326" t="s">
        <v>84121</v>
      </c>
      <c r="K28326" t="s">
        <v>95837</v>
      </c>
      <c r="L28326">
        <v>0.52500000000000002</v>
      </c>
      <c r="M28326">
        <v>0.86</v>
      </c>
      <c r="N28326">
        <v>0</v>
      </c>
      <c r="O28326">
        <v>-3.4289999999999998</v>
      </c>
      <c r="P28326">
        <v>1</v>
      </c>
      <c r="Q28326">
        <v>6.3899999999999998E-2</v>
      </c>
      <c r="R28326">
        <v>3.56E-2</v>
      </c>
      <c r="S28326">
        <v>0</v>
      </c>
      <c r="T28326">
        <v>0.14000000000000001</v>
      </c>
      <c r="U28326">
        <v>0.34599999999999997</v>
      </c>
      <c r="V28326">
        <v>127.021</v>
      </c>
      <c r="W28326">
        <v>233353</v>
      </c>
    </row>
    <row r="28327" spans="1:23" x14ac:dyDescent="0.25">
      <c r="A28327" t="s">
        <v>101011</v>
      </c>
      <c r="B28327" t="s">
        <v>6579</v>
      </c>
      <c r="C28327" t="s">
        <v>96645</v>
      </c>
      <c r="D28327">
        <v>0</v>
      </c>
      <c r="E28327" t="s">
        <v>96646</v>
      </c>
      <c r="F28327" t="s">
        <v>14078</v>
      </c>
      <c r="G28327" t="s">
        <v>5098</v>
      </c>
      <c r="H28327" t="s">
        <v>100889</v>
      </c>
      <c r="I28327" t="s">
        <v>100890</v>
      </c>
      <c r="J28327" t="s">
        <v>84121</v>
      </c>
      <c r="K28327" t="s">
        <v>95837</v>
      </c>
      <c r="L28327">
        <v>0.57599999999999996</v>
      </c>
      <c r="M28327">
        <v>0.69299999999999995</v>
      </c>
      <c r="N28327">
        <v>5</v>
      </c>
      <c r="O28327">
        <v>-6.1130000000000004</v>
      </c>
      <c r="P28327">
        <v>1</v>
      </c>
      <c r="Q28327">
        <v>3.1199999999999999E-2</v>
      </c>
      <c r="R28327">
        <v>1.11E-2</v>
      </c>
      <c r="S28327">
        <v>0.65600000000000003</v>
      </c>
      <c r="T28327">
        <v>9.9099999999999994E-2</v>
      </c>
      <c r="U28327">
        <v>0.314</v>
      </c>
      <c r="V28327">
        <v>127.986</v>
      </c>
      <c r="W28327">
        <v>292284</v>
      </c>
    </row>
    <row r="28328" spans="1:23" x14ac:dyDescent="0.25">
      <c r="A28328" t="s">
        <v>101012</v>
      </c>
      <c r="B28328" t="s">
        <v>101013</v>
      </c>
      <c r="C28328" t="s">
        <v>1146</v>
      </c>
      <c r="D28328">
        <v>39</v>
      </c>
      <c r="E28328" t="s">
        <v>101014</v>
      </c>
      <c r="F28328" t="s">
        <v>53936</v>
      </c>
      <c r="G28328" t="s">
        <v>97749</v>
      </c>
      <c r="H28328" t="s">
        <v>100889</v>
      </c>
      <c r="I28328" t="s">
        <v>100890</v>
      </c>
      <c r="J28328" t="s">
        <v>84121</v>
      </c>
      <c r="K28328" t="s">
        <v>95837</v>
      </c>
      <c r="L28328">
        <v>0.76900000000000002</v>
      </c>
      <c r="M28328">
        <v>0.97699999999999998</v>
      </c>
      <c r="N28328">
        <v>7</v>
      </c>
      <c r="O28328">
        <v>-2.7029999999999998</v>
      </c>
      <c r="P28328">
        <v>1</v>
      </c>
      <c r="Q28328">
        <v>9.69E-2</v>
      </c>
      <c r="R28328">
        <v>6.88E-2</v>
      </c>
      <c r="S28328">
        <v>0.89</v>
      </c>
      <c r="T28328">
        <v>7.7799999999999994E-2</v>
      </c>
      <c r="U28328">
        <v>0.20699999999999999</v>
      </c>
      <c r="V28328">
        <v>128.005</v>
      </c>
      <c r="W28328">
        <v>278438</v>
      </c>
    </row>
    <row r="28329" spans="1:23" x14ac:dyDescent="0.25">
      <c r="A28329" t="s">
        <v>101015</v>
      </c>
      <c r="B28329" t="s">
        <v>99983</v>
      </c>
      <c r="C28329" t="s">
        <v>502</v>
      </c>
      <c r="D28329">
        <v>51</v>
      </c>
      <c r="E28329" t="s">
        <v>677</v>
      </c>
      <c r="F28329" t="s">
        <v>676</v>
      </c>
      <c r="G28329" t="s">
        <v>678</v>
      </c>
      <c r="H28329" t="s">
        <v>100889</v>
      </c>
      <c r="I28329" t="s">
        <v>100890</v>
      </c>
      <c r="J28329" t="s">
        <v>84121</v>
      </c>
      <c r="K28329" t="s">
        <v>95837</v>
      </c>
      <c r="L28329">
        <v>0.56699999999999995</v>
      </c>
      <c r="M28329">
        <v>0.79600000000000004</v>
      </c>
      <c r="N28329">
        <v>6</v>
      </c>
      <c r="O28329">
        <v>-3.5339999999999998</v>
      </c>
      <c r="P28329">
        <v>1</v>
      </c>
      <c r="Q28329">
        <v>3.6400000000000002E-2</v>
      </c>
      <c r="R28329">
        <v>2.47E-2</v>
      </c>
      <c r="S28329">
        <v>0</v>
      </c>
      <c r="T28329">
        <v>0.124</v>
      </c>
      <c r="U28329">
        <v>0.30499999999999999</v>
      </c>
      <c r="V28329">
        <v>127.983</v>
      </c>
      <c r="W28329">
        <v>225840</v>
      </c>
    </row>
    <row r="28330" spans="1:23" x14ac:dyDescent="0.25">
      <c r="A28330" t="s">
        <v>101016</v>
      </c>
      <c r="B28330" t="s">
        <v>101017</v>
      </c>
      <c r="C28330" t="s">
        <v>19541</v>
      </c>
      <c r="D28330">
        <v>1</v>
      </c>
      <c r="E28330" t="s">
        <v>19542</v>
      </c>
      <c r="F28330" t="s">
        <v>19543</v>
      </c>
      <c r="G28330" t="s">
        <v>19544</v>
      </c>
      <c r="H28330" t="s">
        <v>100889</v>
      </c>
      <c r="I28330" t="s">
        <v>100890</v>
      </c>
      <c r="J28330" t="s">
        <v>84121</v>
      </c>
      <c r="K28330" t="s">
        <v>95837</v>
      </c>
      <c r="L28330">
        <v>0.65500000000000003</v>
      </c>
      <c r="M28330">
        <v>0.80900000000000005</v>
      </c>
      <c r="N28330">
        <v>7</v>
      </c>
      <c r="O28330">
        <v>-3.6779999999999999</v>
      </c>
      <c r="P28330">
        <v>0</v>
      </c>
      <c r="Q28330">
        <v>3.3399999999999999E-2</v>
      </c>
      <c r="R28330">
        <v>4.2599999999999999E-2</v>
      </c>
      <c r="S28330">
        <v>5.0500000000000002E-4</v>
      </c>
      <c r="T28330">
        <v>0.28599999999999998</v>
      </c>
      <c r="U28330">
        <v>0.27200000000000002</v>
      </c>
      <c r="V28330">
        <v>123</v>
      </c>
      <c r="W28330">
        <v>291225</v>
      </c>
    </row>
    <row r="28331" spans="1:23" x14ac:dyDescent="0.25">
      <c r="A28331" t="s">
        <v>101018</v>
      </c>
      <c r="B28331" t="s">
        <v>101019</v>
      </c>
      <c r="C28331" t="s">
        <v>1146</v>
      </c>
      <c r="D28331">
        <v>27</v>
      </c>
      <c r="E28331" t="s">
        <v>101020</v>
      </c>
      <c r="F28331" t="s">
        <v>101021</v>
      </c>
      <c r="G28331" t="s">
        <v>75953</v>
      </c>
      <c r="H28331" t="s">
        <v>100889</v>
      </c>
      <c r="I28331" t="s">
        <v>100890</v>
      </c>
      <c r="J28331" t="s">
        <v>84121</v>
      </c>
      <c r="K28331" t="s">
        <v>95837</v>
      </c>
      <c r="L28331">
        <v>0.67100000000000004</v>
      </c>
      <c r="M28331">
        <v>0.97099999999999997</v>
      </c>
      <c r="N28331">
        <v>5</v>
      </c>
      <c r="O28331">
        <v>-4.5179999999999998</v>
      </c>
      <c r="P28331">
        <v>0</v>
      </c>
      <c r="Q28331">
        <v>0.121</v>
      </c>
      <c r="R28331">
        <v>2.5100000000000001E-2</v>
      </c>
      <c r="S28331">
        <v>0.95399999999999996</v>
      </c>
      <c r="T28331">
        <v>0.186</v>
      </c>
      <c r="U28331">
        <v>8.6800000000000002E-2</v>
      </c>
      <c r="V28331">
        <v>128</v>
      </c>
      <c r="W28331">
        <v>178125</v>
      </c>
    </row>
    <row r="28332" spans="1:23" x14ac:dyDescent="0.25">
      <c r="A28332" t="s">
        <v>101022</v>
      </c>
      <c r="B28332" t="s">
        <v>101023</v>
      </c>
      <c r="C28332" t="s">
        <v>355</v>
      </c>
      <c r="D28332">
        <v>44</v>
      </c>
      <c r="E28332" t="s">
        <v>101024</v>
      </c>
      <c r="F28332" t="s">
        <v>101023</v>
      </c>
      <c r="G28332" t="s">
        <v>62331</v>
      </c>
      <c r="H28332" t="s">
        <v>100889</v>
      </c>
      <c r="I28332" t="s">
        <v>100890</v>
      </c>
      <c r="J28332" t="s">
        <v>84121</v>
      </c>
      <c r="K28332" t="s">
        <v>95837</v>
      </c>
      <c r="L28332">
        <v>0.59399999999999997</v>
      </c>
      <c r="M28332">
        <v>0.86699999999999999</v>
      </c>
      <c r="N28332">
        <v>7</v>
      </c>
      <c r="O28332">
        <v>-3.0489999999999999</v>
      </c>
      <c r="P28332">
        <v>1</v>
      </c>
      <c r="Q28332">
        <v>5.33E-2</v>
      </c>
      <c r="R28332">
        <v>2.1399999999999999E-2</v>
      </c>
      <c r="S28332">
        <v>1.9699999999999999E-4</v>
      </c>
      <c r="T28332">
        <v>9.9900000000000003E-2</v>
      </c>
      <c r="U28332">
        <v>0.14000000000000001</v>
      </c>
      <c r="V28332">
        <v>128.02799999999999</v>
      </c>
      <c r="W28332">
        <v>229587</v>
      </c>
    </row>
    <row r="28333" spans="1:23" x14ac:dyDescent="0.25">
      <c r="A28333" t="s">
        <v>101025</v>
      </c>
      <c r="B28333" t="s">
        <v>101026</v>
      </c>
      <c r="C28333" t="s">
        <v>1146</v>
      </c>
      <c r="D28333">
        <v>52</v>
      </c>
      <c r="E28333" t="s">
        <v>101027</v>
      </c>
      <c r="F28333" t="s">
        <v>101026</v>
      </c>
      <c r="G28333" t="s">
        <v>101028</v>
      </c>
      <c r="H28333" t="s">
        <v>100889</v>
      </c>
      <c r="I28333" t="s">
        <v>100890</v>
      </c>
      <c r="J28333" t="s">
        <v>84121</v>
      </c>
      <c r="K28333" t="s">
        <v>95837</v>
      </c>
      <c r="L28333">
        <v>0.59899999999999998</v>
      </c>
      <c r="M28333">
        <v>0.76300000000000001</v>
      </c>
      <c r="N28333">
        <v>3</v>
      </c>
      <c r="O28333">
        <v>-3.7269999999999999</v>
      </c>
      <c r="P28333">
        <v>0</v>
      </c>
      <c r="Q28333">
        <v>5.5300000000000002E-2</v>
      </c>
      <c r="R28333">
        <v>2.6200000000000003E-4</v>
      </c>
      <c r="S28333">
        <v>0.79400000000000004</v>
      </c>
      <c r="T28333">
        <v>0.24099999999999999</v>
      </c>
      <c r="U28333">
        <v>0.11799999999999999</v>
      </c>
      <c r="V28333">
        <v>127.997</v>
      </c>
      <c r="W28333">
        <v>379261</v>
      </c>
    </row>
    <row r="28334" spans="1:23" x14ac:dyDescent="0.25">
      <c r="A28334" t="s">
        <v>101029</v>
      </c>
      <c r="B28334" t="s">
        <v>101030</v>
      </c>
      <c r="C28334" t="s">
        <v>98266</v>
      </c>
      <c r="D28334">
        <v>12</v>
      </c>
      <c r="E28334" t="s">
        <v>101031</v>
      </c>
      <c r="F28334" t="s">
        <v>101032</v>
      </c>
      <c r="G28334" t="s">
        <v>99787</v>
      </c>
      <c r="H28334" t="s">
        <v>100889</v>
      </c>
      <c r="I28334" t="s">
        <v>100890</v>
      </c>
      <c r="J28334" t="s">
        <v>84121</v>
      </c>
      <c r="K28334" t="s">
        <v>95837</v>
      </c>
      <c r="L28334">
        <v>0.61599999999999999</v>
      </c>
      <c r="M28334">
        <v>0.88400000000000001</v>
      </c>
      <c r="N28334">
        <v>7</v>
      </c>
      <c r="O28334">
        <v>-3.6749999999999998</v>
      </c>
      <c r="P28334">
        <v>0</v>
      </c>
      <c r="Q28334">
        <v>3.7499999999999999E-2</v>
      </c>
      <c r="R28334">
        <v>4.7700000000000001E-5</v>
      </c>
      <c r="S28334">
        <v>4.95E-4</v>
      </c>
      <c r="T28334">
        <v>0.32900000000000001</v>
      </c>
      <c r="U28334">
        <v>0.624</v>
      </c>
      <c r="V28334">
        <v>129.958</v>
      </c>
      <c r="W28334">
        <v>222000</v>
      </c>
    </row>
    <row r="28335" spans="1:23" x14ac:dyDescent="0.25">
      <c r="A28335" t="s">
        <v>101033</v>
      </c>
      <c r="B28335" t="s">
        <v>101034</v>
      </c>
      <c r="C28335" t="s">
        <v>96645</v>
      </c>
      <c r="D28335">
        <v>0</v>
      </c>
      <c r="E28335" t="s">
        <v>101035</v>
      </c>
      <c r="F28335" t="s">
        <v>101036</v>
      </c>
      <c r="G28335" t="s">
        <v>18867</v>
      </c>
      <c r="H28335" t="s">
        <v>100889</v>
      </c>
      <c r="I28335" t="s">
        <v>100890</v>
      </c>
      <c r="J28335" t="s">
        <v>84121</v>
      </c>
      <c r="K28335" t="s">
        <v>95837</v>
      </c>
      <c r="L28335">
        <v>0.59899999999999998</v>
      </c>
      <c r="M28335">
        <v>0.89400000000000002</v>
      </c>
      <c r="N28335">
        <v>5</v>
      </c>
      <c r="O28335">
        <v>-4.6539999999999999</v>
      </c>
      <c r="P28335">
        <v>0</v>
      </c>
      <c r="Q28335">
        <v>4.2999999999999997E-2</v>
      </c>
      <c r="R28335">
        <v>1.98E-3</v>
      </c>
      <c r="S28335">
        <v>1.9699999999999999E-2</v>
      </c>
      <c r="T28335">
        <v>0.53400000000000003</v>
      </c>
      <c r="U28335">
        <v>0.17100000000000001</v>
      </c>
      <c r="V28335">
        <v>128.00399999999999</v>
      </c>
      <c r="W28335">
        <v>313877</v>
      </c>
    </row>
    <row r="28336" spans="1:23" x14ac:dyDescent="0.25">
      <c r="A28336" t="s">
        <v>101037</v>
      </c>
      <c r="B28336" t="s">
        <v>101038</v>
      </c>
      <c r="C28336" t="s">
        <v>101039</v>
      </c>
      <c r="D28336">
        <v>11</v>
      </c>
      <c r="E28336" t="s">
        <v>101040</v>
      </c>
      <c r="F28336" t="s">
        <v>55313</v>
      </c>
      <c r="G28336" t="s">
        <v>6786</v>
      </c>
      <c r="H28336" t="s">
        <v>100889</v>
      </c>
      <c r="I28336" t="s">
        <v>100890</v>
      </c>
      <c r="J28336" t="s">
        <v>84121</v>
      </c>
      <c r="K28336" t="s">
        <v>95837</v>
      </c>
      <c r="L28336">
        <v>0.49</v>
      </c>
      <c r="M28336">
        <v>0.86599999999999999</v>
      </c>
      <c r="N28336">
        <v>7</v>
      </c>
      <c r="O28336">
        <v>-3.1520000000000001</v>
      </c>
      <c r="P28336">
        <v>1</v>
      </c>
      <c r="Q28336">
        <v>4.0599999999999997E-2</v>
      </c>
      <c r="R28336">
        <v>1.8200000000000001E-2</v>
      </c>
      <c r="S28336">
        <v>0</v>
      </c>
      <c r="T28336">
        <v>0.106</v>
      </c>
      <c r="U28336">
        <v>0.185</v>
      </c>
      <c r="V28336">
        <v>127.998</v>
      </c>
      <c r="W28336">
        <v>219844</v>
      </c>
    </row>
    <row r="28337" spans="1:23" x14ac:dyDescent="0.25">
      <c r="A28337" t="s">
        <v>101041</v>
      </c>
      <c r="B28337" t="s">
        <v>101042</v>
      </c>
      <c r="C28337" t="s">
        <v>76</v>
      </c>
      <c r="D28337">
        <v>5</v>
      </c>
      <c r="E28337" t="s">
        <v>101043</v>
      </c>
      <c r="F28337" t="s">
        <v>101044</v>
      </c>
      <c r="G28337" t="s">
        <v>758</v>
      </c>
      <c r="H28337" t="s">
        <v>100889</v>
      </c>
      <c r="I28337" t="s">
        <v>100890</v>
      </c>
      <c r="J28337" t="s">
        <v>84121</v>
      </c>
      <c r="K28337" t="s">
        <v>95837</v>
      </c>
      <c r="L28337">
        <v>0.49</v>
      </c>
      <c r="M28337">
        <v>0.72499999999999998</v>
      </c>
      <c r="N28337">
        <v>10</v>
      </c>
      <c r="O28337">
        <v>-6.8540000000000001</v>
      </c>
      <c r="P28337">
        <v>1</v>
      </c>
      <c r="Q28337">
        <v>7.6300000000000007E-2</v>
      </c>
      <c r="R28337">
        <v>8.1300000000000001E-3</v>
      </c>
      <c r="S28337">
        <v>0.11899999999999999</v>
      </c>
      <c r="T28337">
        <v>0.377</v>
      </c>
      <c r="U28337">
        <v>0.106</v>
      </c>
      <c r="V28337">
        <v>126.004</v>
      </c>
      <c r="W28337">
        <v>200480</v>
      </c>
    </row>
    <row r="28338" spans="1:23" x14ac:dyDescent="0.25">
      <c r="A28338" t="s">
        <v>101045</v>
      </c>
      <c r="B28338" t="s">
        <v>101046</v>
      </c>
      <c r="C28338" t="s">
        <v>1189</v>
      </c>
      <c r="D28338">
        <v>0</v>
      </c>
      <c r="E28338" t="s">
        <v>101047</v>
      </c>
      <c r="F28338" t="s">
        <v>53117</v>
      </c>
      <c r="G28338" t="s">
        <v>87065</v>
      </c>
      <c r="H28338" t="s">
        <v>100889</v>
      </c>
      <c r="I28338" t="s">
        <v>100890</v>
      </c>
      <c r="J28338" t="s">
        <v>84121</v>
      </c>
      <c r="K28338" t="s">
        <v>95837</v>
      </c>
      <c r="L28338">
        <v>0.61299999999999999</v>
      </c>
      <c r="M28338">
        <v>0.77500000000000002</v>
      </c>
      <c r="N28338">
        <v>6</v>
      </c>
      <c r="O28338">
        <v>-4.04</v>
      </c>
      <c r="P28338">
        <v>0</v>
      </c>
      <c r="Q28338">
        <v>4.0899999999999999E-2</v>
      </c>
      <c r="R28338">
        <v>6.7799999999999996E-3</v>
      </c>
      <c r="S28338">
        <v>0</v>
      </c>
      <c r="T28338">
        <v>6.7699999999999996E-2</v>
      </c>
      <c r="U28338">
        <v>0.39100000000000001</v>
      </c>
      <c r="V28338">
        <v>127.90600000000001</v>
      </c>
      <c r="W28338">
        <v>204609</v>
      </c>
    </row>
    <row r="28339" spans="1:23" x14ac:dyDescent="0.25">
      <c r="A28339" t="s">
        <v>101048</v>
      </c>
      <c r="B28339" t="s">
        <v>101049</v>
      </c>
      <c r="C28339" t="s">
        <v>19280</v>
      </c>
      <c r="D28339">
        <v>1</v>
      </c>
      <c r="E28339" t="s">
        <v>101050</v>
      </c>
      <c r="F28339" t="s">
        <v>101051</v>
      </c>
      <c r="G28339" t="s">
        <v>59030</v>
      </c>
      <c r="H28339" t="s">
        <v>100889</v>
      </c>
      <c r="I28339" t="s">
        <v>100890</v>
      </c>
      <c r="J28339" t="s">
        <v>84121</v>
      </c>
      <c r="K28339" t="s">
        <v>95837</v>
      </c>
      <c r="L28339">
        <v>0.72</v>
      </c>
      <c r="M28339">
        <v>0.77</v>
      </c>
      <c r="N28339">
        <v>11</v>
      </c>
      <c r="O28339">
        <v>-4.069</v>
      </c>
      <c r="P28339">
        <v>0</v>
      </c>
      <c r="Q28339">
        <v>7.6200000000000004E-2</v>
      </c>
      <c r="R28339">
        <v>3.5000000000000003E-2</v>
      </c>
      <c r="S28339">
        <v>1.88E-6</v>
      </c>
      <c r="T28339">
        <v>0.46</v>
      </c>
      <c r="U28339">
        <v>0.217</v>
      </c>
      <c r="V28339">
        <v>127.996</v>
      </c>
      <c r="W28339">
        <v>393750</v>
      </c>
    </row>
    <row r="28340" spans="1:23" x14ac:dyDescent="0.25">
      <c r="A28340" t="s">
        <v>101052</v>
      </c>
      <c r="B28340" t="s">
        <v>101053</v>
      </c>
      <c r="C28340" t="s">
        <v>6157</v>
      </c>
      <c r="D28340">
        <v>39</v>
      </c>
      <c r="E28340" t="s">
        <v>100984</v>
      </c>
      <c r="F28340" t="s">
        <v>99763</v>
      </c>
      <c r="G28340" t="s">
        <v>758</v>
      </c>
      <c r="H28340" t="s">
        <v>100889</v>
      </c>
      <c r="I28340" t="s">
        <v>100890</v>
      </c>
      <c r="J28340" t="s">
        <v>84121</v>
      </c>
      <c r="K28340" t="s">
        <v>95837</v>
      </c>
      <c r="L28340">
        <v>0.60199999999999998</v>
      </c>
      <c r="M28340">
        <v>0.83899999999999997</v>
      </c>
      <c r="N28340">
        <v>8</v>
      </c>
      <c r="O28340">
        <v>-3.5609999999999999</v>
      </c>
      <c r="P28340">
        <v>0</v>
      </c>
      <c r="Q28340">
        <v>3.8899999999999997E-2</v>
      </c>
      <c r="R28340">
        <v>1.41E-2</v>
      </c>
      <c r="S28340">
        <v>8.3000000000000001E-3</v>
      </c>
      <c r="T28340">
        <v>8.9700000000000002E-2</v>
      </c>
      <c r="U28340">
        <v>0.40200000000000002</v>
      </c>
      <c r="V28340">
        <v>126.001</v>
      </c>
      <c r="W28340">
        <v>228987</v>
      </c>
    </row>
    <row r="28341" spans="1:23" x14ac:dyDescent="0.25">
      <c r="A28341" t="s">
        <v>101054</v>
      </c>
      <c r="B28341" t="s">
        <v>101055</v>
      </c>
      <c r="C28341" t="s">
        <v>4440</v>
      </c>
      <c r="D28341">
        <v>27</v>
      </c>
      <c r="E28341" t="s">
        <v>101056</v>
      </c>
      <c r="F28341" t="s">
        <v>83660</v>
      </c>
      <c r="G28341" t="s">
        <v>18614</v>
      </c>
      <c r="H28341" t="s">
        <v>100889</v>
      </c>
      <c r="I28341" t="s">
        <v>100890</v>
      </c>
      <c r="J28341" t="s">
        <v>84121</v>
      </c>
      <c r="K28341" t="s">
        <v>95837</v>
      </c>
      <c r="L28341">
        <v>0.58399999999999996</v>
      </c>
      <c r="M28341">
        <v>0.93600000000000005</v>
      </c>
      <c r="N28341">
        <v>1</v>
      </c>
      <c r="O28341">
        <v>-4.4560000000000004</v>
      </c>
      <c r="P28341">
        <v>0</v>
      </c>
      <c r="Q28341">
        <v>0.28299999999999997</v>
      </c>
      <c r="R28341">
        <v>7.1300000000000001E-3</v>
      </c>
      <c r="S28341">
        <v>3.7199999999999997E-2</v>
      </c>
      <c r="T28341">
        <v>0.40699999999999997</v>
      </c>
      <c r="U28341">
        <v>0.36299999999999999</v>
      </c>
      <c r="V28341">
        <v>127.988</v>
      </c>
      <c r="W28341">
        <v>337500</v>
      </c>
    </row>
    <row r="28342" spans="1:23" x14ac:dyDescent="0.25">
      <c r="A28342" t="s">
        <v>101057</v>
      </c>
      <c r="B28342" t="s">
        <v>91416</v>
      </c>
      <c r="C28342" t="s">
        <v>257</v>
      </c>
      <c r="D28342">
        <v>33</v>
      </c>
      <c r="E28342" t="s">
        <v>91415</v>
      </c>
      <c r="F28342" t="s">
        <v>91416</v>
      </c>
      <c r="G28342" t="s">
        <v>18614</v>
      </c>
      <c r="H28342" t="s">
        <v>100889</v>
      </c>
      <c r="I28342" t="s">
        <v>100890</v>
      </c>
      <c r="J28342" t="s">
        <v>84121</v>
      </c>
      <c r="K28342" t="s">
        <v>95837</v>
      </c>
      <c r="L28342">
        <v>0.51600000000000001</v>
      </c>
      <c r="M28342">
        <v>0.94599999999999995</v>
      </c>
      <c r="N28342">
        <v>9</v>
      </c>
      <c r="O28342">
        <v>-6.1369999999999996</v>
      </c>
      <c r="P28342">
        <v>0</v>
      </c>
      <c r="Q28342">
        <v>9.5100000000000004E-2</v>
      </c>
      <c r="R28342">
        <v>7.1999999999999995E-2</v>
      </c>
      <c r="S28342">
        <v>0.50600000000000001</v>
      </c>
      <c r="T28342">
        <v>0.14299999999999999</v>
      </c>
      <c r="U28342">
        <v>0.16200000000000001</v>
      </c>
      <c r="V28342">
        <v>132.048</v>
      </c>
      <c r="W28342">
        <v>161779</v>
      </c>
    </row>
    <row r="28343" spans="1:23" x14ac:dyDescent="0.25">
      <c r="A28343" t="s">
        <v>101058</v>
      </c>
      <c r="B28343" t="s">
        <v>101059</v>
      </c>
      <c r="C28343" t="s">
        <v>1600</v>
      </c>
      <c r="D28343">
        <v>1</v>
      </c>
      <c r="E28343" t="s">
        <v>101060</v>
      </c>
      <c r="F28343" t="s">
        <v>101061</v>
      </c>
      <c r="G28343" t="s">
        <v>101062</v>
      </c>
      <c r="H28343" t="s">
        <v>100889</v>
      </c>
      <c r="I28343" t="s">
        <v>100890</v>
      </c>
      <c r="J28343" t="s">
        <v>84121</v>
      </c>
      <c r="K28343" t="s">
        <v>95837</v>
      </c>
      <c r="L28343">
        <v>0.56799999999999995</v>
      </c>
      <c r="M28343">
        <v>0.878</v>
      </c>
      <c r="N28343">
        <v>0</v>
      </c>
      <c r="O28343">
        <v>-3.1560000000000001</v>
      </c>
      <c r="P28343">
        <v>1</v>
      </c>
      <c r="Q28343">
        <v>4.4699999999999997E-2</v>
      </c>
      <c r="R28343">
        <v>8.3800000000000003E-3</v>
      </c>
      <c r="S28343">
        <v>3.3000000000000002E-6</v>
      </c>
      <c r="T28343">
        <v>8.9599999999999999E-2</v>
      </c>
      <c r="U28343">
        <v>0.28000000000000003</v>
      </c>
      <c r="V28343">
        <v>125.967</v>
      </c>
      <c r="W28343">
        <v>203810</v>
      </c>
    </row>
    <row r="28344" spans="1:23" x14ac:dyDescent="0.25">
      <c r="A28344" t="s">
        <v>101063</v>
      </c>
      <c r="B28344" t="s">
        <v>101064</v>
      </c>
      <c r="C28344" t="s">
        <v>91249</v>
      </c>
      <c r="D28344">
        <v>10</v>
      </c>
      <c r="E28344" t="s">
        <v>101065</v>
      </c>
      <c r="F28344" t="s">
        <v>19818</v>
      </c>
      <c r="G28344" t="s">
        <v>98160</v>
      </c>
      <c r="H28344" t="s">
        <v>100889</v>
      </c>
      <c r="I28344" t="s">
        <v>100890</v>
      </c>
      <c r="J28344" t="s">
        <v>84121</v>
      </c>
      <c r="K28344" t="s">
        <v>95837</v>
      </c>
      <c r="L28344">
        <v>0.624</v>
      </c>
      <c r="M28344">
        <v>0.73499999999999999</v>
      </c>
      <c r="N28344">
        <v>2</v>
      </c>
      <c r="O28344">
        <v>-6.6639999999999997</v>
      </c>
      <c r="P28344">
        <v>1</v>
      </c>
      <c r="Q28344">
        <v>6.2100000000000002E-2</v>
      </c>
      <c r="R28344">
        <v>5.0199999999999995E-4</v>
      </c>
      <c r="S28344">
        <v>0.93200000000000005</v>
      </c>
      <c r="T28344">
        <v>6.7900000000000002E-2</v>
      </c>
      <c r="U28344">
        <v>0.33900000000000002</v>
      </c>
      <c r="V28344">
        <v>127.985</v>
      </c>
      <c r="W28344">
        <v>377930</v>
      </c>
    </row>
    <row r="28345" spans="1:23" x14ac:dyDescent="0.25">
      <c r="A28345" t="s">
        <v>101066</v>
      </c>
      <c r="B28345" t="s">
        <v>101067</v>
      </c>
      <c r="C28345" t="s">
        <v>955</v>
      </c>
      <c r="D28345">
        <v>16</v>
      </c>
      <c r="E28345" t="s">
        <v>101068</v>
      </c>
      <c r="F28345" t="s">
        <v>101069</v>
      </c>
      <c r="G28345" t="s">
        <v>15593</v>
      </c>
      <c r="H28345" t="s">
        <v>100889</v>
      </c>
      <c r="I28345" t="s">
        <v>100890</v>
      </c>
      <c r="J28345" t="s">
        <v>84121</v>
      </c>
      <c r="K28345" t="s">
        <v>95837</v>
      </c>
      <c r="L28345">
        <v>0.57599999999999996</v>
      </c>
      <c r="M28345">
        <v>0.91400000000000003</v>
      </c>
      <c r="N28345">
        <v>9</v>
      </c>
      <c r="O28345">
        <v>-4.0369999999999999</v>
      </c>
      <c r="P28345">
        <v>0</v>
      </c>
      <c r="Q28345">
        <v>6.3399999999999998E-2</v>
      </c>
      <c r="R28345">
        <v>4.7E-2</v>
      </c>
      <c r="S28345">
        <v>6.7999999999999996E-3</v>
      </c>
      <c r="T28345">
        <v>0.183</v>
      </c>
      <c r="U28345">
        <v>0.68700000000000006</v>
      </c>
      <c r="V28345">
        <v>127.94</v>
      </c>
      <c r="W28345">
        <v>187500</v>
      </c>
    </row>
    <row r="28346" spans="1:23" x14ac:dyDescent="0.25">
      <c r="A28346" t="s">
        <v>101070</v>
      </c>
      <c r="B28346" t="s">
        <v>101071</v>
      </c>
      <c r="C28346" t="s">
        <v>19541</v>
      </c>
      <c r="D28346">
        <v>0</v>
      </c>
      <c r="E28346" t="s">
        <v>101072</v>
      </c>
      <c r="F28346" t="s">
        <v>101073</v>
      </c>
      <c r="G28346" t="s">
        <v>82028</v>
      </c>
      <c r="H28346" t="s">
        <v>100889</v>
      </c>
      <c r="I28346" t="s">
        <v>100890</v>
      </c>
      <c r="J28346" t="s">
        <v>84121</v>
      </c>
      <c r="K28346" t="s">
        <v>95837</v>
      </c>
      <c r="L28346">
        <v>0.70099999999999996</v>
      </c>
      <c r="M28346">
        <v>0.60699999999999998</v>
      </c>
      <c r="N28346">
        <v>1</v>
      </c>
      <c r="O28346">
        <v>-4.5140000000000002</v>
      </c>
      <c r="P28346">
        <v>0</v>
      </c>
      <c r="Q28346">
        <v>5.4699999999999999E-2</v>
      </c>
      <c r="R28346">
        <v>4.4400000000000004E-3</v>
      </c>
      <c r="S28346">
        <v>4.0899999999999998E-5</v>
      </c>
      <c r="T28346">
        <v>4.3299999999999998E-2</v>
      </c>
      <c r="U28346">
        <v>0.34200000000000003</v>
      </c>
      <c r="V28346">
        <v>127.979</v>
      </c>
      <c r="W28346">
        <v>331000</v>
      </c>
    </row>
    <row r="28347" spans="1:23" x14ac:dyDescent="0.25">
      <c r="A28347" t="s">
        <v>101074</v>
      </c>
      <c r="B28347" t="s">
        <v>101075</v>
      </c>
      <c r="C28347" t="s">
        <v>69891</v>
      </c>
      <c r="D28347">
        <v>0</v>
      </c>
      <c r="E28347" t="s">
        <v>101076</v>
      </c>
      <c r="F28347" t="s">
        <v>101077</v>
      </c>
      <c r="G28347" t="s">
        <v>5098</v>
      </c>
      <c r="H28347" t="s">
        <v>100889</v>
      </c>
      <c r="I28347" t="s">
        <v>100890</v>
      </c>
      <c r="J28347" t="s">
        <v>84121</v>
      </c>
      <c r="K28347" t="s">
        <v>95837</v>
      </c>
      <c r="L28347">
        <v>0.627</v>
      </c>
      <c r="M28347">
        <v>0.83199999999999996</v>
      </c>
      <c r="N28347">
        <v>6</v>
      </c>
      <c r="O28347">
        <v>-5.5250000000000004</v>
      </c>
      <c r="P28347">
        <v>0</v>
      </c>
      <c r="Q28347">
        <v>4.7800000000000002E-2</v>
      </c>
      <c r="R28347">
        <v>9.3900000000000008E-3</v>
      </c>
      <c r="S28347">
        <v>3.0500000000000002E-3</v>
      </c>
      <c r="T28347">
        <v>0.115</v>
      </c>
      <c r="U28347">
        <v>0.216</v>
      </c>
      <c r="V28347">
        <v>128.02500000000001</v>
      </c>
      <c r="W28347">
        <v>298125</v>
      </c>
    </row>
    <row r="28348" spans="1:23" x14ac:dyDescent="0.25">
      <c r="A28348" t="s">
        <v>101078</v>
      </c>
      <c r="B28348" t="s">
        <v>101079</v>
      </c>
      <c r="C28348" t="s">
        <v>1146</v>
      </c>
      <c r="D28348">
        <v>28</v>
      </c>
      <c r="E28348" t="s">
        <v>101080</v>
      </c>
      <c r="F28348" t="s">
        <v>101081</v>
      </c>
      <c r="G28348" t="s">
        <v>101082</v>
      </c>
      <c r="H28348" t="s">
        <v>100889</v>
      </c>
      <c r="I28348" t="s">
        <v>100890</v>
      </c>
      <c r="J28348" t="s">
        <v>84121</v>
      </c>
      <c r="K28348" t="s">
        <v>95837</v>
      </c>
      <c r="L28348">
        <v>0.60899999999999999</v>
      </c>
      <c r="M28348">
        <v>0.98899999999999999</v>
      </c>
      <c r="N28348">
        <v>2</v>
      </c>
      <c r="O28348">
        <v>-3.51</v>
      </c>
      <c r="P28348">
        <v>1</v>
      </c>
      <c r="Q28348">
        <v>8.6699999999999999E-2</v>
      </c>
      <c r="R28348">
        <v>4.3399999999999998E-4</v>
      </c>
      <c r="S28348">
        <v>0.219</v>
      </c>
      <c r="T28348">
        <v>7.1499999999999994E-2</v>
      </c>
      <c r="U28348">
        <v>3.5799999999999998E-2</v>
      </c>
      <c r="V28348">
        <v>130.04599999999999</v>
      </c>
      <c r="W28348">
        <v>171697</v>
      </c>
    </row>
    <row r="28349" spans="1:23" x14ac:dyDescent="0.25">
      <c r="A28349" t="s">
        <v>101083</v>
      </c>
      <c r="B28349" t="s">
        <v>6739</v>
      </c>
      <c r="C28349" t="s">
        <v>76</v>
      </c>
      <c r="D28349">
        <v>20</v>
      </c>
      <c r="E28349" t="s">
        <v>5583</v>
      </c>
      <c r="F28349" t="s">
        <v>775</v>
      </c>
      <c r="G28349" t="s">
        <v>758</v>
      </c>
      <c r="H28349" t="s">
        <v>100889</v>
      </c>
      <c r="I28349" t="s">
        <v>100890</v>
      </c>
      <c r="J28349" t="s">
        <v>84121</v>
      </c>
      <c r="K28349" t="s">
        <v>95837</v>
      </c>
      <c r="L28349">
        <v>0.54500000000000004</v>
      </c>
      <c r="M28349">
        <v>0.78</v>
      </c>
      <c r="N28349">
        <v>7</v>
      </c>
      <c r="O28349">
        <v>-4.867</v>
      </c>
      <c r="P28349">
        <v>0</v>
      </c>
      <c r="Q28349">
        <v>4.36E-2</v>
      </c>
      <c r="R28349">
        <v>3.09E-2</v>
      </c>
      <c r="S28349">
        <v>4.6400000000000003E-5</v>
      </c>
      <c r="T28349">
        <v>8.2799999999999999E-2</v>
      </c>
      <c r="U28349">
        <v>0.45800000000000002</v>
      </c>
      <c r="V28349">
        <v>125.014</v>
      </c>
      <c r="W28349">
        <v>255093</v>
      </c>
    </row>
    <row r="28350" spans="1:23" x14ac:dyDescent="0.25">
      <c r="A28350" t="s">
        <v>101084</v>
      </c>
      <c r="B28350" t="s">
        <v>101085</v>
      </c>
      <c r="C28350" t="s">
        <v>84872</v>
      </c>
      <c r="D28350">
        <v>47</v>
      </c>
      <c r="E28350" t="s">
        <v>101086</v>
      </c>
      <c r="F28350" t="s">
        <v>88217</v>
      </c>
      <c r="G28350" t="s">
        <v>758</v>
      </c>
      <c r="H28350" t="s">
        <v>100889</v>
      </c>
      <c r="I28350" t="s">
        <v>100890</v>
      </c>
      <c r="J28350" t="s">
        <v>84121</v>
      </c>
      <c r="K28350" t="s">
        <v>95837</v>
      </c>
      <c r="L28350">
        <v>0.55900000000000005</v>
      </c>
      <c r="M28350">
        <v>0.91600000000000004</v>
      </c>
      <c r="N28350">
        <v>11</v>
      </c>
      <c r="O28350">
        <v>-3.05</v>
      </c>
      <c r="P28350">
        <v>1</v>
      </c>
      <c r="Q28350">
        <v>6.2600000000000003E-2</v>
      </c>
      <c r="R28350">
        <v>4.53E-2</v>
      </c>
      <c r="S28350">
        <v>1.26E-5</v>
      </c>
      <c r="T28350">
        <v>0.22500000000000001</v>
      </c>
      <c r="U28350">
        <v>0.19500000000000001</v>
      </c>
      <c r="V28350">
        <v>128.012</v>
      </c>
      <c r="W28350">
        <v>215295</v>
      </c>
    </row>
    <row r="28351" spans="1:23" x14ac:dyDescent="0.25">
      <c r="A28351" t="s">
        <v>101087</v>
      </c>
      <c r="B28351" t="s">
        <v>52289</v>
      </c>
      <c r="C28351" t="s">
        <v>585</v>
      </c>
      <c r="D28351">
        <v>47</v>
      </c>
      <c r="E28351" t="s">
        <v>101088</v>
      </c>
      <c r="F28351" t="s">
        <v>52289</v>
      </c>
      <c r="G28351" t="s">
        <v>11076</v>
      </c>
      <c r="H28351" t="s">
        <v>100889</v>
      </c>
      <c r="I28351" t="s">
        <v>100890</v>
      </c>
      <c r="J28351" t="s">
        <v>84121</v>
      </c>
      <c r="K28351" t="s">
        <v>95837</v>
      </c>
      <c r="L28351">
        <v>0.64500000000000002</v>
      </c>
      <c r="M28351">
        <v>0.83199999999999996</v>
      </c>
      <c r="N28351">
        <v>2</v>
      </c>
      <c r="O28351">
        <v>-5.5949999999999998</v>
      </c>
      <c r="P28351">
        <v>1</v>
      </c>
      <c r="Q28351">
        <v>2.9399999999999999E-2</v>
      </c>
      <c r="R28351">
        <v>1.06E-3</v>
      </c>
      <c r="S28351">
        <v>2.64E-3</v>
      </c>
      <c r="T28351">
        <v>0.19900000000000001</v>
      </c>
      <c r="U28351">
        <v>0.375</v>
      </c>
      <c r="V28351">
        <v>112.02800000000001</v>
      </c>
      <c r="W28351">
        <v>188371</v>
      </c>
    </row>
    <row r="28352" spans="1:23" x14ac:dyDescent="0.25">
      <c r="A28352" t="s">
        <v>101089</v>
      </c>
      <c r="B28352" t="s">
        <v>101090</v>
      </c>
      <c r="C28352" t="s">
        <v>101091</v>
      </c>
      <c r="D28352">
        <v>27</v>
      </c>
      <c r="E28352" t="s">
        <v>101092</v>
      </c>
      <c r="F28352" t="s">
        <v>101093</v>
      </c>
      <c r="G28352" t="s">
        <v>6745</v>
      </c>
      <c r="H28352" t="s">
        <v>100889</v>
      </c>
      <c r="I28352" t="s">
        <v>100890</v>
      </c>
      <c r="J28352" t="s">
        <v>84121</v>
      </c>
      <c r="K28352" t="s">
        <v>95837</v>
      </c>
      <c r="L28352">
        <v>0.58099999999999996</v>
      </c>
      <c r="M28352">
        <v>0.64</v>
      </c>
      <c r="N28352">
        <v>5</v>
      </c>
      <c r="O28352">
        <v>-8.3670000000000009</v>
      </c>
      <c r="P28352">
        <v>1</v>
      </c>
      <c r="Q28352">
        <v>3.6499999999999998E-2</v>
      </c>
      <c r="R28352">
        <v>2.6599999999999999E-2</v>
      </c>
      <c r="S28352">
        <v>0</v>
      </c>
      <c r="T28352">
        <v>0.57199999999999995</v>
      </c>
      <c r="U28352">
        <v>0.28799999999999998</v>
      </c>
      <c r="V28352">
        <v>128.001</v>
      </c>
      <c r="W28352">
        <v>196993</v>
      </c>
    </row>
    <row r="28353" spans="1:23" x14ac:dyDescent="0.25">
      <c r="A28353" t="s">
        <v>101094</v>
      </c>
      <c r="B28353" t="s">
        <v>101095</v>
      </c>
      <c r="C28353" t="s">
        <v>1650</v>
      </c>
      <c r="D28353">
        <v>42</v>
      </c>
      <c r="E28353" t="s">
        <v>101096</v>
      </c>
      <c r="F28353" t="s">
        <v>101097</v>
      </c>
      <c r="G28353" t="s">
        <v>87088</v>
      </c>
      <c r="H28353" t="s">
        <v>100889</v>
      </c>
      <c r="I28353" t="s">
        <v>100890</v>
      </c>
      <c r="J28353" t="s">
        <v>84121</v>
      </c>
      <c r="K28353" t="s">
        <v>95837</v>
      </c>
      <c r="L28353">
        <v>0.42799999999999999</v>
      </c>
      <c r="M28353">
        <v>0.92200000000000004</v>
      </c>
      <c r="N28353">
        <v>2</v>
      </c>
      <c r="O28353">
        <v>-1.8140000000000001</v>
      </c>
      <c r="P28353">
        <v>1</v>
      </c>
      <c r="Q28353">
        <v>9.3600000000000003E-2</v>
      </c>
      <c r="R28353">
        <v>7.6600000000000001E-2</v>
      </c>
      <c r="S28353">
        <v>0</v>
      </c>
      <c r="T28353">
        <v>6.6799999999999998E-2</v>
      </c>
      <c r="U28353">
        <v>0.21</v>
      </c>
      <c r="V28353">
        <v>128.16999999999999</v>
      </c>
      <c r="W28353">
        <v>204375</v>
      </c>
    </row>
    <row r="28354" spans="1:23" x14ac:dyDescent="0.25">
      <c r="A28354" t="s">
        <v>101098</v>
      </c>
      <c r="B28354" t="s">
        <v>101099</v>
      </c>
      <c r="C28354" t="s">
        <v>101100</v>
      </c>
      <c r="D28354">
        <v>20</v>
      </c>
      <c r="E28354" t="s">
        <v>101101</v>
      </c>
      <c r="F28354" t="s">
        <v>101102</v>
      </c>
      <c r="G28354" t="s">
        <v>48353</v>
      </c>
      <c r="H28354" t="s">
        <v>100889</v>
      </c>
      <c r="I28354" t="s">
        <v>100890</v>
      </c>
      <c r="J28354" t="s">
        <v>84121</v>
      </c>
      <c r="K28354" t="s">
        <v>95837</v>
      </c>
      <c r="L28354">
        <v>0.52200000000000002</v>
      </c>
      <c r="M28354">
        <v>0.78600000000000003</v>
      </c>
      <c r="N28354">
        <v>0</v>
      </c>
      <c r="O28354">
        <v>-4.4619999999999997</v>
      </c>
      <c r="P28354">
        <v>1</v>
      </c>
      <c r="Q28354">
        <v>4.2000000000000003E-2</v>
      </c>
      <c r="R28354">
        <v>1.7099999999999999E-3</v>
      </c>
      <c r="S28354">
        <v>4.2700000000000004E-3</v>
      </c>
      <c r="T28354">
        <v>0.375</v>
      </c>
      <c r="U28354">
        <v>0.4</v>
      </c>
      <c r="V28354">
        <v>128.041</v>
      </c>
      <c r="W28354">
        <v>353120</v>
      </c>
    </row>
    <row r="28355" spans="1:23" x14ac:dyDescent="0.25">
      <c r="A28355" t="s">
        <v>101103</v>
      </c>
      <c r="B28355" t="s">
        <v>101104</v>
      </c>
      <c r="C28355" t="s">
        <v>91469</v>
      </c>
      <c r="D28355">
        <v>14</v>
      </c>
      <c r="E28355" t="s">
        <v>101105</v>
      </c>
      <c r="F28355" t="s">
        <v>101106</v>
      </c>
      <c r="G28355" t="s">
        <v>66626</v>
      </c>
      <c r="H28355" t="s">
        <v>100889</v>
      </c>
      <c r="I28355" t="s">
        <v>100890</v>
      </c>
      <c r="J28355" t="s">
        <v>84121</v>
      </c>
      <c r="K28355" t="s">
        <v>95837</v>
      </c>
      <c r="L28355">
        <v>0.52900000000000003</v>
      </c>
      <c r="M28355">
        <v>0.82099999999999995</v>
      </c>
      <c r="N28355">
        <v>6</v>
      </c>
      <c r="O28355">
        <v>-4.899</v>
      </c>
      <c r="P28355">
        <v>0</v>
      </c>
      <c r="Q28355">
        <v>4.8099999999999997E-2</v>
      </c>
      <c r="R28355">
        <v>0.108</v>
      </c>
      <c r="S28355">
        <v>1.11E-6</v>
      </c>
      <c r="T28355">
        <v>0.15</v>
      </c>
      <c r="U28355">
        <v>0.436</v>
      </c>
      <c r="V28355">
        <v>127.989</v>
      </c>
      <c r="W28355">
        <v>210112</v>
      </c>
    </row>
    <row r="28356" spans="1:23" x14ac:dyDescent="0.25">
      <c r="A28356" t="s">
        <v>101107</v>
      </c>
      <c r="B28356" t="s">
        <v>101108</v>
      </c>
      <c r="C28356" t="s">
        <v>101109</v>
      </c>
      <c r="D28356">
        <v>15</v>
      </c>
      <c r="E28356" t="s">
        <v>101110</v>
      </c>
      <c r="F28356" t="s">
        <v>101111</v>
      </c>
      <c r="G28356" t="s">
        <v>1492</v>
      </c>
      <c r="H28356" t="s">
        <v>100889</v>
      </c>
      <c r="I28356" t="s">
        <v>100890</v>
      </c>
      <c r="J28356" t="s">
        <v>84121</v>
      </c>
      <c r="K28356" t="s">
        <v>95837</v>
      </c>
      <c r="L28356">
        <v>0.626</v>
      </c>
      <c r="M28356">
        <v>0.88800000000000001</v>
      </c>
      <c r="N28356">
        <v>2</v>
      </c>
      <c r="O28356">
        <v>-3.3610000000000002</v>
      </c>
      <c r="P28356">
        <v>1</v>
      </c>
      <c r="Q28356">
        <v>0.109</v>
      </c>
      <c r="R28356">
        <v>7.92E-3</v>
      </c>
      <c r="S28356">
        <v>0.127</v>
      </c>
      <c r="T28356">
        <v>0.34300000000000003</v>
      </c>
      <c r="U28356">
        <v>0.308</v>
      </c>
      <c r="V28356">
        <v>128.00800000000001</v>
      </c>
      <c r="W28356">
        <v>367432</v>
      </c>
    </row>
    <row r="28357" spans="1:23" x14ac:dyDescent="0.25">
      <c r="A28357" t="s">
        <v>101112</v>
      </c>
      <c r="B28357" t="s">
        <v>101113</v>
      </c>
      <c r="C28357" t="s">
        <v>4225</v>
      </c>
      <c r="D28357">
        <v>27</v>
      </c>
      <c r="E28357" t="s">
        <v>101114</v>
      </c>
      <c r="F28357" t="s">
        <v>101115</v>
      </c>
      <c r="G28357" t="s">
        <v>6786</v>
      </c>
      <c r="H28357" t="s">
        <v>100889</v>
      </c>
      <c r="I28357" t="s">
        <v>100890</v>
      </c>
      <c r="J28357" t="s">
        <v>84121</v>
      </c>
      <c r="K28357" t="s">
        <v>95837</v>
      </c>
      <c r="L28357">
        <v>0.60299999999999998</v>
      </c>
      <c r="M28357">
        <v>0.88400000000000001</v>
      </c>
      <c r="N28357">
        <v>5</v>
      </c>
      <c r="O28357">
        <v>-4.5709999999999997</v>
      </c>
      <c r="P28357">
        <v>0</v>
      </c>
      <c r="Q28357">
        <v>3.85E-2</v>
      </c>
      <c r="R28357">
        <v>1.3300000000000001E-4</v>
      </c>
      <c r="S28357">
        <v>0.34100000000000003</v>
      </c>
      <c r="T28357">
        <v>0.74199999999999999</v>
      </c>
      <c r="U28357">
        <v>8.9399999999999993E-2</v>
      </c>
      <c r="V28357">
        <v>127.98399999999999</v>
      </c>
      <c r="W28357">
        <v>337500</v>
      </c>
    </row>
  </sheetData>
  <conditionalFormatting sqref="A2:A28357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E948-2552-4936-8BF7-12C1E917A1E6}">
  <dimension ref="A2:B8"/>
  <sheetViews>
    <sheetView workbookViewId="0">
      <selection activeCell="R21" sqref="R21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2" spans="1:2" x14ac:dyDescent="0.25">
      <c r="A2" s="1" t="s">
        <v>101116</v>
      </c>
      <c r="B2" t="s">
        <v>101118</v>
      </c>
    </row>
    <row r="3" spans="1:2" x14ac:dyDescent="0.25">
      <c r="A3" s="2" t="s">
        <v>84121</v>
      </c>
      <c r="B3" s="6">
        <v>0.81026164383561594</v>
      </c>
    </row>
    <row r="4" spans="1:2" x14ac:dyDescent="0.25">
      <c r="A4" s="2" t="s">
        <v>54954</v>
      </c>
      <c r="B4" s="6">
        <v>0.70375285752979289</v>
      </c>
    </row>
    <row r="5" spans="1:2" x14ac:dyDescent="0.25">
      <c r="A5" s="2" t="s">
        <v>31</v>
      </c>
      <c r="B5" s="6">
        <v>0.71848247104247054</v>
      </c>
    </row>
    <row r="6" spans="1:2" x14ac:dyDescent="0.25">
      <c r="A6" s="2" t="s">
        <v>69452</v>
      </c>
      <c r="B6" s="6">
        <v>0.56737910699241745</v>
      </c>
    </row>
    <row r="7" spans="1:2" x14ac:dyDescent="0.25">
      <c r="A7" s="2" t="s">
        <v>20545</v>
      </c>
      <c r="B7" s="6">
        <v>0.67111115095016072</v>
      </c>
    </row>
    <row r="8" spans="1:2" x14ac:dyDescent="0.25">
      <c r="A8" s="2" t="s">
        <v>101117</v>
      </c>
      <c r="B8" s="6">
        <v>0.69387660675643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C3E7D-C7BE-4121-8FFB-ABA17A5AE017}">
  <dimension ref="A2:B10"/>
  <sheetViews>
    <sheetView topLeftCell="A2" workbookViewId="0">
      <selection activeCell="H22" sqref="H22"/>
    </sheetView>
  </sheetViews>
  <sheetFormatPr defaultRowHeight="15" x14ac:dyDescent="0.25"/>
  <cols>
    <col min="1" max="1" width="24.28515625" bestFit="1" customWidth="1"/>
    <col min="2" max="2" width="27" bestFit="1" customWidth="1"/>
  </cols>
  <sheetData>
    <row r="2" spans="1:2" x14ac:dyDescent="0.25">
      <c r="A2" s="1" t="s">
        <v>101116</v>
      </c>
      <c r="B2" t="s">
        <v>101120</v>
      </c>
    </row>
    <row r="3" spans="1:2" x14ac:dyDescent="0.25">
      <c r="A3" s="2" t="s">
        <v>5805</v>
      </c>
      <c r="B3" s="6">
        <v>9.063980077220082E-3</v>
      </c>
    </row>
    <row r="4" spans="1:2" x14ac:dyDescent="0.25">
      <c r="A4" s="2" t="s">
        <v>95837</v>
      </c>
      <c r="B4" s="6">
        <v>0.27318311201369849</v>
      </c>
    </row>
    <row r="5" spans="1:2" x14ac:dyDescent="0.25">
      <c r="A5" s="2" t="s">
        <v>63258</v>
      </c>
      <c r="B5" s="6">
        <v>5.0264028924418645E-3</v>
      </c>
    </row>
    <row r="6" spans="1:2" x14ac:dyDescent="0.25">
      <c r="A6" s="2" t="s">
        <v>25600</v>
      </c>
      <c r="B6" s="6">
        <v>2.3590417220467438E-2</v>
      </c>
    </row>
    <row r="7" spans="1:2" x14ac:dyDescent="0.25">
      <c r="A7" s="2" t="s">
        <v>35603</v>
      </c>
      <c r="B7" s="6">
        <v>7.1394953383084492E-2</v>
      </c>
    </row>
    <row r="8" spans="1:2" x14ac:dyDescent="0.25">
      <c r="A8" s="2" t="s">
        <v>54955</v>
      </c>
      <c r="B8" s="6">
        <v>0.11088921460276344</v>
      </c>
    </row>
    <row r="9" spans="1:2" x14ac:dyDescent="0.25">
      <c r="A9" s="2" t="s">
        <v>69453</v>
      </c>
      <c r="B9" s="6">
        <v>2.3688677270429653E-2</v>
      </c>
    </row>
    <row r="10" spans="1:2" x14ac:dyDescent="0.25">
      <c r="A10" s="2" t="s">
        <v>101117</v>
      </c>
      <c r="B10" s="6">
        <v>8.3153391050733411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93FA8-33A1-45B5-BA76-728EFD21369B}">
  <dimension ref="A1:B9"/>
  <sheetViews>
    <sheetView workbookViewId="0"/>
  </sheetViews>
  <sheetFormatPr defaultRowHeight="15" x14ac:dyDescent="0.25"/>
  <cols>
    <col min="1" max="1" width="24.28515625" bestFit="1" customWidth="1"/>
    <col min="2" max="2" width="15" bestFit="1" customWidth="1"/>
  </cols>
  <sheetData>
    <row r="1" spans="1:2" x14ac:dyDescent="0.25">
      <c r="A1" s="1" t="s">
        <v>101116</v>
      </c>
      <c r="B1" t="s">
        <v>101121</v>
      </c>
    </row>
    <row r="2" spans="1:2" x14ac:dyDescent="0.25">
      <c r="A2" s="2" t="s">
        <v>5805</v>
      </c>
      <c r="B2" s="6">
        <v>1036</v>
      </c>
    </row>
    <row r="3" spans="1:2" x14ac:dyDescent="0.25">
      <c r="A3" s="2" t="s">
        <v>95837</v>
      </c>
      <c r="B3" s="6">
        <v>1460</v>
      </c>
    </row>
    <row r="4" spans="1:2" x14ac:dyDescent="0.25">
      <c r="A4" s="2" t="s">
        <v>63258</v>
      </c>
      <c r="B4" s="6">
        <v>688</v>
      </c>
    </row>
    <row r="5" spans="1:2" x14ac:dyDescent="0.25">
      <c r="A5" s="2" t="s">
        <v>25600</v>
      </c>
      <c r="B5" s="6">
        <v>1583</v>
      </c>
    </row>
    <row r="6" spans="1:2" x14ac:dyDescent="0.25">
      <c r="A6" s="2" t="s">
        <v>35603</v>
      </c>
      <c r="B6" s="6">
        <v>1206</v>
      </c>
    </row>
    <row r="7" spans="1:2" x14ac:dyDescent="0.25">
      <c r="A7" s="2" t="s">
        <v>54955</v>
      </c>
      <c r="B7" s="6">
        <v>1158</v>
      </c>
    </row>
    <row r="8" spans="1:2" x14ac:dyDescent="0.25">
      <c r="A8" s="2" t="s">
        <v>69453</v>
      </c>
      <c r="B8" s="6">
        <v>1187</v>
      </c>
    </row>
    <row r="9" spans="1:2" x14ac:dyDescent="0.25">
      <c r="A9" s="2" t="s">
        <v>101117</v>
      </c>
      <c r="B9" s="6">
        <v>83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7CBE2-C1A5-43CE-A587-C8401FAB9091}">
  <dimension ref="A3:B16"/>
  <sheetViews>
    <sheetView topLeftCell="B1" workbookViewId="0">
      <selection activeCell="L15" sqref="L1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1" t="s">
        <v>101116</v>
      </c>
      <c r="B3" t="s">
        <v>101124</v>
      </c>
    </row>
    <row r="4" spans="1:2" x14ac:dyDescent="0.25">
      <c r="A4" s="2">
        <v>0</v>
      </c>
      <c r="B4" s="6">
        <v>93.73709999999997</v>
      </c>
    </row>
    <row r="5" spans="1:2" x14ac:dyDescent="0.25">
      <c r="A5" s="2">
        <v>1</v>
      </c>
      <c r="B5" s="6">
        <v>162.56630000000018</v>
      </c>
    </row>
    <row r="6" spans="1:2" x14ac:dyDescent="0.25">
      <c r="A6" s="2">
        <v>2</v>
      </c>
      <c r="B6" s="6">
        <v>76.438199999999924</v>
      </c>
    </row>
    <row r="7" spans="1:2" x14ac:dyDescent="0.25">
      <c r="A7" s="2">
        <v>3</v>
      </c>
      <c r="B7" s="6">
        <v>27.932199999999987</v>
      </c>
    </row>
    <row r="8" spans="1:2" x14ac:dyDescent="0.25">
      <c r="A8" s="2">
        <v>4</v>
      </c>
      <c r="B8" s="6">
        <v>63.07820000000001</v>
      </c>
    </row>
    <row r="9" spans="1:2" x14ac:dyDescent="0.25">
      <c r="A9" s="2">
        <v>5</v>
      </c>
      <c r="B9" s="6">
        <v>70.390099999999947</v>
      </c>
    </row>
    <row r="10" spans="1:2" x14ac:dyDescent="0.25">
      <c r="A10" s="2">
        <v>6</v>
      </c>
      <c r="B10" s="6">
        <v>86.074100000000016</v>
      </c>
    </row>
    <row r="11" spans="1:2" x14ac:dyDescent="0.25">
      <c r="A11" s="2">
        <v>7</v>
      </c>
      <c r="B11" s="6">
        <v>95.303700000000021</v>
      </c>
    </row>
    <row r="12" spans="1:2" x14ac:dyDescent="0.25">
      <c r="A12" s="2">
        <v>8</v>
      </c>
      <c r="B12" s="6">
        <v>82.676200000000037</v>
      </c>
    </row>
    <row r="13" spans="1:2" x14ac:dyDescent="0.25">
      <c r="A13" s="2">
        <v>9</v>
      </c>
      <c r="B13" s="6">
        <v>84.396300000000025</v>
      </c>
    </row>
    <row r="14" spans="1:2" x14ac:dyDescent="0.25">
      <c r="A14" s="2">
        <v>10</v>
      </c>
      <c r="B14" s="6">
        <v>75.143600000000063</v>
      </c>
    </row>
    <row r="15" spans="1:2" x14ac:dyDescent="0.25">
      <c r="A15" s="2">
        <v>11</v>
      </c>
      <c r="B15" s="6">
        <v>96.019800000000075</v>
      </c>
    </row>
    <row r="16" spans="1:2" x14ac:dyDescent="0.25">
      <c r="A16" s="2" t="s">
        <v>101117</v>
      </c>
      <c r="B16" s="6">
        <v>1013.7558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1941-088B-45A6-8A13-B9CF76764A2F}">
  <dimension ref="A3:B9"/>
  <sheetViews>
    <sheetView topLeftCell="B1" workbookViewId="0">
      <selection activeCell="L23" sqref="L23"/>
    </sheetView>
  </sheetViews>
  <sheetFormatPr defaultRowHeight="15" x14ac:dyDescent="0.25"/>
  <cols>
    <col min="1" max="1" width="13.140625" bestFit="1" customWidth="1"/>
    <col min="2" max="2" width="22.5703125" bestFit="1" customWidth="1"/>
  </cols>
  <sheetData>
    <row r="3" spans="1:2" x14ac:dyDescent="0.25">
      <c r="A3" s="1" t="s">
        <v>101116</v>
      </c>
      <c r="B3" t="s">
        <v>101122</v>
      </c>
    </row>
    <row r="4" spans="1:2" x14ac:dyDescent="0.25">
      <c r="A4" s="2" t="s">
        <v>84121</v>
      </c>
      <c r="B4" s="6">
        <v>261562.21164383562</v>
      </c>
    </row>
    <row r="5" spans="1:2" x14ac:dyDescent="0.25">
      <c r="A5" s="2" t="s">
        <v>54954</v>
      </c>
      <c r="B5" s="6">
        <v>210209.89382448536</v>
      </c>
    </row>
    <row r="6" spans="1:2" x14ac:dyDescent="0.25">
      <c r="A6" s="2" t="s">
        <v>31</v>
      </c>
      <c r="B6" s="6">
        <v>208185.08880308882</v>
      </c>
    </row>
    <row r="7" spans="1:2" x14ac:dyDescent="0.25">
      <c r="A7" s="2" t="s">
        <v>69452</v>
      </c>
      <c r="B7" s="6">
        <v>233017.18702611627</v>
      </c>
    </row>
    <row r="8" spans="1:2" x14ac:dyDescent="0.25">
      <c r="A8" s="2" t="s">
        <v>20545</v>
      </c>
      <c r="B8" s="6">
        <v>227490.17676586591</v>
      </c>
    </row>
    <row r="9" spans="1:2" x14ac:dyDescent="0.25">
      <c r="A9" s="2" t="s">
        <v>101117</v>
      </c>
      <c r="B9" s="6">
        <v>228019.9025006011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45694-9473-4377-A014-C7D75D707DDA}">
  <dimension ref="A1:D13"/>
  <sheetViews>
    <sheetView topLeftCell="A10" workbookViewId="0">
      <selection activeCell="D21" sqref="D21"/>
    </sheetView>
  </sheetViews>
  <sheetFormatPr defaultRowHeight="15" x14ac:dyDescent="0.25"/>
  <sheetData>
    <row r="1" spans="1:4" x14ac:dyDescent="0.25">
      <c r="A1" s="9" t="s">
        <v>101125</v>
      </c>
      <c r="B1" s="9" t="s">
        <v>101129</v>
      </c>
      <c r="C1" s="9"/>
      <c r="D1" s="9"/>
    </row>
    <row r="2" spans="1:4" x14ac:dyDescent="0.25">
      <c r="A2" s="4" t="s">
        <v>101116</v>
      </c>
      <c r="B2" s="4" t="s">
        <v>84121</v>
      </c>
      <c r="C2" s="4" t="s">
        <v>54954</v>
      </c>
      <c r="D2" s="4" t="s">
        <v>31</v>
      </c>
    </row>
    <row r="3" spans="1:4" x14ac:dyDescent="0.25">
      <c r="A3" s="10" t="s">
        <v>4802</v>
      </c>
      <c r="B3" s="11">
        <v>1459</v>
      </c>
      <c r="C3" s="11">
        <v>2140</v>
      </c>
      <c r="D3" s="11">
        <v>5568</v>
      </c>
    </row>
    <row r="4" spans="1:4" x14ac:dyDescent="0.25">
      <c r="A4" s="10" t="s">
        <v>752</v>
      </c>
      <c r="B4" s="11">
        <v>3106</v>
      </c>
      <c r="C4" s="11">
        <v>3219</v>
      </c>
      <c r="D4" s="11">
        <v>7565</v>
      </c>
    </row>
    <row r="5" spans="1:4" x14ac:dyDescent="0.25">
      <c r="A5" s="10" t="s">
        <v>6745</v>
      </c>
      <c r="B5" s="11">
        <v>4287</v>
      </c>
      <c r="C5" s="11">
        <v>3735</v>
      </c>
      <c r="D5" s="11">
        <v>8661</v>
      </c>
    </row>
    <row r="6" spans="1:4" x14ac:dyDescent="0.25">
      <c r="A6" s="10" t="s">
        <v>6065</v>
      </c>
      <c r="B6" s="11">
        <v>8269</v>
      </c>
      <c r="C6" s="11">
        <v>5161</v>
      </c>
      <c r="D6" s="11">
        <v>11522</v>
      </c>
    </row>
    <row r="7" spans="1:4" x14ac:dyDescent="0.25">
      <c r="A7" s="10" t="s">
        <v>14602</v>
      </c>
      <c r="B7" s="11">
        <v>9051</v>
      </c>
      <c r="C7" s="11">
        <v>8165</v>
      </c>
      <c r="D7" s="11">
        <v>17288</v>
      </c>
    </row>
    <row r="8" spans="1:4" x14ac:dyDescent="0.25">
      <c r="A8" s="10" t="s">
        <v>10523</v>
      </c>
      <c r="B8" s="11">
        <v>10261</v>
      </c>
      <c r="C8" s="11">
        <v>11450</v>
      </c>
      <c r="D8" s="11">
        <v>18485</v>
      </c>
    </row>
    <row r="9" spans="1:4" x14ac:dyDescent="0.25">
      <c r="A9" s="10" t="s">
        <v>19461</v>
      </c>
      <c r="B9" s="11">
        <v>12650</v>
      </c>
      <c r="C9" s="11">
        <v>13780</v>
      </c>
      <c r="D9" s="11">
        <v>21307</v>
      </c>
    </row>
    <row r="10" spans="1:4" x14ac:dyDescent="0.25">
      <c r="A10" s="10" t="s">
        <v>101130</v>
      </c>
      <c r="B10" s="11">
        <v>22963</v>
      </c>
      <c r="C10" s="11">
        <v>19769</v>
      </c>
      <c r="D10" s="11">
        <v>32264</v>
      </c>
    </row>
    <row r="11" spans="1:4" x14ac:dyDescent="0.25">
      <c r="A11" s="10" t="s">
        <v>4486</v>
      </c>
      <c r="B11" s="11">
        <v>68888</v>
      </c>
      <c r="C11" s="11">
        <v>66533</v>
      </c>
      <c r="D11" s="11">
        <v>67992</v>
      </c>
    </row>
    <row r="12" spans="1:4" x14ac:dyDescent="0.25">
      <c r="A12" s="10" t="s">
        <v>15501</v>
      </c>
      <c r="B12" s="11">
        <v>3869</v>
      </c>
      <c r="C12" s="11">
        <v>3882</v>
      </c>
      <c r="D12" s="11">
        <v>7623</v>
      </c>
    </row>
    <row r="13" spans="1:4" x14ac:dyDescent="0.25">
      <c r="A13" s="12" t="s">
        <v>101117</v>
      </c>
      <c r="B13" s="5">
        <v>144803</v>
      </c>
      <c r="C13" s="5">
        <v>137834</v>
      </c>
      <c r="D13" s="5">
        <v>19827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h Q S J V 9 L H P 7 K m A A A A 9 g A A A B I A H A B D b 2 5 m a W c v U G F j a 2 F n Z S 5 4 b W w g o h g A K K A U A A A A A A A A A A A A A A A A A A A A A A A A A A A A h Y 9 B C s I w F E S v U r J v k q Y I U n 5 T 0 I U b C 4 I g b k O N b b D 9 l S Y 1 v Z s L j + Q V r G j V n c u Z e Q M z 9 + s N s q G p g 4 v u r G k x J R H l J N B Y t A e D Z U p 6 d w z n J J O w U c V J l T o Y Y b T J Y E 1 K K u f O C W P e e + p j 2 n Y l E 5 x H b J + v t 0 W l G x U a t E 5 h o c m n d f j f I h J 2 r z F S 0 E j E d M Y F 5 c A m E 3 K D X 0 C M e 5 / p j w n L v n Z 9 p 6 X G c L U A N k l g 7 w / y A V B L A w Q U A A I A C A C F B I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Q S J V 9 t e y z N H A g A A H Q g A A B M A H A B G b 3 J t d W x h c y 9 T Z W N 0 a W 9 u M S 5 t I K I Y A C i g F A A A A A A A A A A A A A A A A A A A A A A A A A A A A O 1 V s W 7 b M B D d D f g f C G W R A E F I 0 j Z D A w 2 t n a A B 2 q C x 3 X a w A 4 M m L z Z h i i f w S C d G 4 H 8 v Z b m J 3 U g Z O n W I F k n 3 3 h 3 f U f c o A u E U G j a s 7 y f n 3 U 6 3 Q w t u Q T I q 0 a m 7 9 Z T Q z I n l T I P r d l i 4 h u i t g B D p 0 S r r o / A F G B d f K g 1 Z D 4 0 L L x R H v Y + T H w S W J q P + Y N L H e 6 O R S 5 o c F M 0 E r a I k H f d B q 0 I 5 s H m U R i n r o f a F o f z 0 X c o u j E C p z D w / + 3 B 8 f J K y G 4 8 O h m 6 t I X 9 + z K 7 R w G 2 S 1 v K O o u 8 W i 4 B J 9 g W 4 D B q i o H X E Z 4 G 4 Q 3 b x u O 4 k Z e N d / J P W Q 8 E 1 t 5 Q 7 6 / d L 9 h b c z E P F 0 b q E 5 3 I j y w 3 d o S 1 q y R V I c c P 6 6 e N j 5 C w X y 6 m S o U E X e M z B g 9 u k 7 A 9 g e A E t E L d O k W s B S y x 9 E K z c O h C u j D t 7 n 1 U y 9 t P 1 z B f t C 9 f w a 8 t v C R Y 0 c I K p 5 O 4 l s d R 8 r Y P G 5 j J P a I O G J 2 w O x r 6 S S n 7 W z J D c C O A z p e s d 2 I L G F z O w W x g M 2 H k T s I S G D d P o p Q G i B n 6 B E l 4 m U A k g F q o l h w v 0 5 J R o g Z W h M G W V e b h u o W i 1 g h Z o x T W E 1 h s Q B 0 W J D X H p L a 9 c P i 3 o s J N N 0 u 0 o 0 z j q + w f C U X R 4 J M S n S d R 4 L l w 8 C N B Z z 1 s b e v u F d j l D X M b J 4 / g 6 j E d + W C W 6 3 Y x 3 p 8 b t v 7 h t Z + E 3 g 7 0 Z 7 H 8 2 2 N N o D 6 D A V R j t z 5 q b J R v g / d 7 f a R h G Q L g q F v / l g Z Q B F w t m 0 L G v 4 W t l V 3 R R l G 4 d b 1 / q k t + 4 q z Z q f h X U U T w A g V Z m l w q 0 / M m 1 D 0 6 Z J p X G U M p 4 r T d J c m D 6 B l n n v w F Q S w E C L Q A U A A I A C A C F B I l X 0 s c / s q Y A A A D 2 A A A A E g A A A A A A A A A A A A A A A A A A A A A A Q 2 9 u Z m l n L 1 B h Y 2 t h Z 2 U u e G 1 s U E s B A i 0 A F A A C A A g A h Q S J V w / K 6 a u k A A A A 6 Q A A A B M A A A A A A A A A A A A A A A A A 8 g A A A F t D b 2 5 0 Z W 5 0 X 1 R 5 c G V z X S 5 4 b W x Q S w E C L Q A U A A I A C A C F B I l X 2 1 7 L M 0 c C A A A d C A A A E w A A A A A A A A A A A A A A A A D j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K w A A A A A A A F 0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d G l m e V 9 z b 2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N j o 1 N D o 1 O S 4 2 M j M 4 N D U 5 W i I g L z 4 8 R W 5 0 c n k g V H l w Z T 0 i R m l s b E N v b H V t b l R 5 c G V z I i B W Y W x 1 Z T 0 i c 0 J n W U d B d 1 l H Q m d Z R 0 J n W U Z C U U 1 G Q X d V R k J R V U Z C U U 0 9 I i A v P j x F b n R y e S B U e X B l P S J G a W x s Q 2 9 s d W 1 u T m F t Z X M i I F Z h b H V l P S J z W y Z x d W 9 0 O 3 R y Y W N r X 2 l k J n F 1 b 3 Q 7 L C Z x d W 9 0 O 3 R y Y W N r X 2 5 h b W U m c X V v d D s s J n F 1 b 3 Q 7 d H J h Y 2 t f Y X J 0 a X N 0 J n F 1 b 3 Q 7 L C Z x d W 9 0 O 3 R y Y W N r X 3 B v c H V s Y X J p d H k m c X V v d D s s J n F 1 b 3 Q 7 d H J h Y 2 t f Y W x i d W 1 f a W Q m c X V v d D s s J n F 1 b 3 Q 7 d H J h Y 2 t f Y W x i d W 1 f b m F t Z S Z x d W 9 0 O y w m c X V v d D t 0 c m F j a 1 9 h b G J 1 b V 9 y Z W x l Y X N l X 2 R h d G U m c X V v d D s s J n F 1 b 3 Q 7 c G x h e W x p c 3 R f b m F t Z S Z x d W 9 0 O y w m c X V v d D t w b G F 5 b G l z d F 9 p Z C Z x d W 9 0 O y w m c X V v d D t w b G F 5 b G l z d F 9 n Z W 5 y Z S Z x d W 9 0 O y w m c X V v d D t w b G F 5 b G l z d F 9 z d W J n Z W 5 y Z S Z x d W 9 0 O y w m c X V v d D t k Y W 5 j Z W F i a W x p d H k m c X V v d D s s J n F 1 b 3 Q 7 Z W 5 l c m d 5 J n F 1 b 3 Q 7 L C Z x d W 9 0 O 2 t l e S Z x d W 9 0 O y w m c X V v d D t s b 3 V k b m V z c y Z x d W 9 0 O y w m c X V v d D t t b 2 R l J n F 1 b 3 Q 7 L C Z x d W 9 0 O 3 N w Z W V j a G l u Z X N z J n F 1 b 3 Q 7 L C Z x d W 9 0 O 2 F j b 3 V z d G l j b m V z c y Z x d W 9 0 O y w m c X V v d D t p b n N 0 c n V t Z W 5 0 Y W x u Z X N z J n F 1 b 3 Q 7 L C Z x d W 9 0 O 2 x p d m V u Z X N z J n F 1 b 3 Q 7 L C Z x d W 9 0 O 3 Z h b G V u Y 2 U m c X V v d D s s J n F 1 b 3 Q 7 d G V t c G 8 m c X V v d D s s J n F 1 b 3 Q 7 Z H V y Y X R p b 2 5 f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z b 2 5 n c y 9 D a G F u Z 2 V k I F R 5 c G U u e 3 R y Y W N r X 2 l k L D B 9 J n F 1 b 3 Q 7 L C Z x d W 9 0 O 1 N l Y 3 R p b 2 4 x L 3 N w b 3 R p Z n l f c 2 9 u Z 3 M v Q 2 h h b m d l Z C B U e X B l L n t 0 c m F j a 1 9 u Y W 1 l L D F 9 J n F 1 b 3 Q 7 L C Z x d W 9 0 O 1 N l Y 3 R p b 2 4 x L 3 N w b 3 R p Z n l f c 2 9 u Z 3 M v Q 2 h h b m d l Z C B U e X B l L n t 0 c m F j a 1 9 h c n R p c 3 Q s M n 0 m c X V v d D s s J n F 1 b 3 Q 7 U 2 V j d G l v b j E v c 3 B v d G l m e V 9 z b 2 5 n c y 9 D a G F u Z 2 V k I F R 5 c G U u e 3 R y Y W N r X 3 B v c H V s Y X J p d H k s M 3 0 m c X V v d D s s J n F 1 b 3 Q 7 U 2 V j d G l v b j E v c 3 B v d G l m e V 9 z b 2 5 n c y 9 D a G F u Z 2 V k I F R 5 c G U u e 3 R y Y W N r X 2 F s Y n V t X 2 l k L D R 9 J n F 1 b 3 Q 7 L C Z x d W 9 0 O 1 N l Y 3 R p b 2 4 x L 3 N w b 3 R p Z n l f c 2 9 u Z 3 M v Q 2 h h b m d l Z C B U e X B l L n t 0 c m F j a 1 9 h b G J 1 b V 9 u Y W 1 l L D V 9 J n F 1 b 3 Q 7 L C Z x d W 9 0 O 1 N l Y 3 R p b 2 4 x L 3 N w b 3 R p Z n l f c 2 9 u Z 3 M v Q 2 h h b m d l Z C B U e X B l L n t 0 c m F j a 1 9 h b G J 1 b V 9 y Z W x l Y X N l X 2 R h d G U s N n 0 m c X V v d D s s J n F 1 b 3 Q 7 U 2 V j d G l v b j E v c 3 B v d G l m e V 9 z b 2 5 n c y 9 D a G F u Z 2 V k I F R 5 c G U u e 3 B s Y X l s a X N 0 X 2 5 h b W U s N 3 0 m c X V v d D s s J n F 1 b 3 Q 7 U 2 V j d G l v b j E v c 3 B v d G l m e V 9 z b 2 5 n c y 9 D a G F u Z 2 V k I F R 5 c G U u e 3 B s Y X l s a X N 0 X 2 l k L D h 9 J n F 1 b 3 Q 7 L C Z x d W 9 0 O 1 N l Y 3 R p b 2 4 x L 3 N w b 3 R p Z n l f c 2 9 u Z 3 M v Q 2 h h b m d l Z C B U e X B l L n t w b G F 5 b G l z d F 9 n Z W 5 y Z S w 5 f S Z x d W 9 0 O y w m c X V v d D t T Z W N 0 a W 9 u M S 9 z c G 9 0 a W Z 5 X 3 N v b m d z L 0 N o Y W 5 n Z W Q g V H l w Z S 5 7 c G x h e W x p c 3 R f c 3 V i Z 2 V u c m U s M T B 9 J n F 1 b 3 Q 7 L C Z x d W 9 0 O 1 N l Y 3 R p b 2 4 x L 3 N w b 3 R p Z n l f c 2 9 u Z 3 M v Q 2 h h b m d l Z C B U e X B l L n t k Y W 5 j Z W F i a W x p d H k s M T F 9 J n F 1 b 3 Q 7 L C Z x d W 9 0 O 1 N l Y 3 R p b 2 4 x L 3 N w b 3 R p Z n l f c 2 9 u Z 3 M v Q 2 h h b m d l Z C B U e X B l L n t l b m V y Z 3 k s M T J 9 J n F 1 b 3 Q 7 L C Z x d W 9 0 O 1 N l Y 3 R p b 2 4 x L 3 N w b 3 R p Z n l f c 2 9 u Z 3 M v Q 2 h h b m d l Z C B U e X B l L n t r Z X k s M T N 9 J n F 1 b 3 Q 7 L C Z x d W 9 0 O 1 N l Y 3 R p b 2 4 x L 3 N w b 3 R p Z n l f c 2 9 u Z 3 M v Q 2 h h b m d l Z C B U e X B l L n t s b 3 V k b m V z c y w x N H 0 m c X V v d D s s J n F 1 b 3 Q 7 U 2 V j d G l v b j E v c 3 B v d G l m e V 9 z b 2 5 n c y 9 D a G F u Z 2 V k I F R 5 c G U u e 2 1 v Z G U s M T V 9 J n F 1 b 3 Q 7 L C Z x d W 9 0 O 1 N l Y 3 R p b 2 4 x L 3 N w b 3 R p Z n l f c 2 9 u Z 3 M v Q 2 h h b m d l Z C B U e X B l L n t z c G V l Y 2 h p b m V z c y w x N n 0 m c X V v d D s s J n F 1 b 3 Q 7 U 2 V j d G l v b j E v c 3 B v d G l m e V 9 z b 2 5 n c y 9 D a G F u Z 2 V k I F R 5 c G U u e 2 F j b 3 V z d G l j b m V z c y w x N 3 0 m c X V v d D s s J n F 1 b 3 Q 7 U 2 V j d G l v b j E v c 3 B v d G l m e V 9 z b 2 5 n c y 9 D a G F u Z 2 V k I F R 5 c G U u e 2 l u c 3 R y d W 1 l b n R h b G 5 l c 3 M s M T h 9 J n F 1 b 3 Q 7 L C Z x d W 9 0 O 1 N l Y 3 R p b 2 4 x L 3 N w b 3 R p Z n l f c 2 9 u Z 3 M v Q 2 h h b m d l Z C B U e X B l L n t s a X Z l b m V z c y w x O X 0 m c X V v d D s s J n F 1 b 3 Q 7 U 2 V j d G l v b j E v c 3 B v d G l m e V 9 z b 2 5 n c y 9 D a G F u Z 2 V k I F R 5 c G U u e 3 Z h b G V u Y 2 U s M j B 9 J n F 1 b 3 Q 7 L C Z x d W 9 0 O 1 N l Y 3 R p b 2 4 x L 3 N w b 3 R p Z n l f c 2 9 u Z 3 M v Q 2 h h b m d l Z C B U e X B l L n t 0 Z W 1 w b y w y M X 0 m c X V v d D s s J n F 1 b 3 Q 7 U 2 V j d G l v b j E v c 3 B v d G l m e V 9 z b 2 5 n c y 9 D a G F u Z 2 V k I F R 5 c G U u e 2 R 1 c m F 0 a W 9 u X 2 1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3 B v d G l m e V 9 z b 2 5 n c y 9 D a G F u Z 2 V k I F R 5 c G U u e 3 R y Y W N r X 2 l k L D B 9 J n F 1 b 3 Q 7 L C Z x d W 9 0 O 1 N l Y 3 R p b 2 4 x L 3 N w b 3 R p Z n l f c 2 9 u Z 3 M v Q 2 h h b m d l Z C B U e X B l L n t 0 c m F j a 1 9 u Y W 1 l L D F 9 J n F 1 b 3 Q 7 L C Z x d W 9 0 O 1 N l Y 3 R p b 2 4 x L 3 N w b 3 R p Z n l f c 2 9 u Z 3 M v Q 2 h h b m d l Z C B U e X B l L n t 0 c m F j a 1 9 h c n R p c 3 Q s M n 0 m c X V v d D s s J n F 1 b 3 Q 7 U 2 V j d G l v b j E v c 3 B v d G l m e V 9 z b 2 5 n c y 9 D a G F u Z 2 V k I F R 5 c G U u e 3 R y Y W N r X 3 B v c H V s Y X J p d H k s M 3 0 m c X V v d D s s J n F 1 b 3 Q 7 U 2 V j d G l v b j E v c 3 B v d G l m e V 9 z b 2 5 n c y 9 D a G F u Z 2 V k I F R 5 c G U u e 3 R y Y W N r X 2 F s Y n V t X 2 l k L D R 9 J n F 1 b 3 Q 7 L C Z x d W 9 0 O 1 N l Y 3 R p b 2 4 x L 3 N w b 3 R p Z n l f c 2 9 u Z 3 M v Q 2 h h b m d l Z C B U e X B l L n t 0 c m F j a 1 9 h b G J 1 b V 9 u Y W 1 l L D V 9 J n F 1 b 3 Q 7 L C Z x d W 9 0 O 1 N l Y 3 R p b 2 4 x L 3 N w b 3 R p Z n l f c 2 9 u Z 3 M v Q 2 h h b m d l Z C B U e X B l L n t 0 c m F j a 1 9 h b G J 1 b V 9 y Z W x l Y X N l X 2 R h d G U s N n 0 m c X V v d D s s J n F 1 b 3 Q 7 U 2 V j d G l v b j E v c 3 B v d G l m e V 9 z b 2 5 n c y 9 D a G F u Z 2 V k I F R 5 c G U u e 3 B s Y X l s a X N 0 X 2 5 h b W U s N 3 0 m c X V v d D s s J n F 1 b 3 Q 7 U 2 V j d G l v b j E v c 3 B v d G l m e V 9 z b 2 5 n c y 9 D a G F u Z 2 V k I F R 5 c G U u e 3 B s Y X l s a X N 0 X 2 l k L D h 9 J n F 1 b 3 Q 7 L C Z x d W 9 0 O 1 N l Y 3 R p b 2 4 x L 3 N w b 3 R p Z n l f c 2 9 u Z 3 M v Q 2 h h b m d l Z C B U e X B l L n t w b G F 5 b G l z d F 9 n Z W 5 y Z S w 5 f S Z x d W 9 0 O y w m c X V v d D t T Z W N 0 a W 9 u M S 9 z c G 9 0 a W Z 5 X 3 N v b m d z L 0 N o Y W 5 n Z W Q g V H l w Z S 5 7 c G x h e W x p c 3 R f c 3 V i Z 2 V u c m U s M T B 9 J n F 1 b 3 Q 7 L C Z x d W 9 0 O 1 N l Y 3 R p b 2 4 x L 3 N w b 3 R p Z n l f c 2 9 u Z 3 M v Q 2 h h b m d l Z C B U e X B l L n t k Y W 5 j Z W F i a W x p d H k s M T F 9 J n F 1 b 3 Q 7 L C Z x d W 9 0 O 1 N l Y 3 R p b 2 4 x L 3 N w b 3 R p Z n l f c 2 9 u Z 3 M v Q 2 h h b m d l Z C B U e X B l L n t l b m V y Z 3 k s M T J 9 J n F 1 b 3 Q 7 L C Z x d W 9 0 O 1 N l Y 3 R p b 2 4 x L 3 N w b 3 R p Z n l f c 2 9 u Z 3 M v Q 2 h h b m d l Z C B U e X B l L n t r Z X k s M T N 9 J n F 1 b 3 Q 7 L C Z x d W 9 0 O 1 N l Y 3 R p b 2 4 x L 3 N w b 3 R p Z n l f c 2 9 u Z 3 M v Q 2 h h b m d l Z C B U e X B l L n t s b 3 V k b m V z c y w x N H 0 m c X V v d D s s J n F 1 b 3 Q 7 U 2 V j d G l v b j E v c 3 B v d G l m e V 9 z b 2 5 n c y 9 D a G F u Z 2 V k I F R 5 c G U u e 2 1 v Z G U s M T V 9 J n F 1 b 3 Q 7 L C Z x d W 9 0 O 1 N l Y 3 R p b 2 4 x L 3 N w b 3 R p Z n l f c 2 9 u Z 3 M v Q 2 h h b m d l Z C B U e X B l L n t z c G V l Y 2 h p b m V z c y w x N n 0 m c X V v d D s s J n F 1 b 3 Q 7 U 2 V j d G l v b j E v c 3 B v d G l m e V 9 z b 2 5 n c y 9 D a G F u Z 2 V k I F R 5 c G U u e 2 F j b 3 V z d G l j b m V z c y w x N 3 0 m c X V v d D s s J n F 1 b 3 Q 7 U 2 V j d G l v b j E v c 3 B v d G l m e V 9 z b 2 5 n c y 9 D a G F u Z 2 V k I F R 5 c G U u e 2 l u c 3 R y d W 1 l b n R h b G 5 l c 3 M s M T h 9 J n F 1 b 3 Q 7 L C Z x d W 9 0 O 1 N l Y 3 R p b 2 4 x L 3 N w b 3 R p Z n l f c 2 9 u Z 3 M v Q 2 h h b m d l Z C B U e X B l L n t s a X Z l b m V z c y w x O X 0 m c X V v d D s s J n F 1 b 3 Q 7 U 2 V j d G l v b j E v c 3 B v d G l m e V 9 z b 2 5 n c y 9 D a G F u Z 2 V k I F R 5 c G U u e 3 Z h b G V u Y 2 U s M j B 9 J n F 1 b 3 Q 7 L C Z x d W 9 0 O 1 N l Y 3 R p b 2 4 x L 3 N w b 3 R p Z n l f c 2 9 u Z 3 M v Q 2 h h b m d l Z C B U e X B l L n t 0 Z W 1 w b y w y M X 0 m c X V v d D s s J n F 1 b 3 Q 7 U 2 V j d G l v b j E v c 3 B v d G l m e V 9 z b 2 5 n c y 9 D a G F u Z 2 V k I F R 5 c G U u e 2 R 1 c m F 0 a W 9 u X 2 1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V 9 z b 2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w b 3 R p Z n l f c 2 9 u Z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Y 6 N T k 6 N D c u N D c 1 N T g w M V o i I C 8 + P E V u d H J 5 I F R 5 c G U 9 I k Z p b G x D b 2 x 1 b W 5 U e X B l c y I g V m F s d W U 9 I n N C Z 1 l H Q X d Z R 0 J n W U d C Z 1 l G Q l F N R k F 3 V U Z C U V V G Q l F N P S I g L z 4 8 R W 5 0 c n k g V H l w Z T 0 i R m l s b E N v b H V t b k 5 h b W V z I i B W Y W x 1 Z T 0 i c 1 s m c X V v d D t 0 c m F j a 1 9 p Z C Z x d W 9 0 O y w m c X V v d D t 0 c m F j a 1 9 u Y W 1 l J n F 1 b 3 Q 7 L C Z x d W 9 0 O 3 R y Y W N r X 2 F y d G l z d C Z x d W 9 0 O y w m c X V v d D t 0 c m F j a 1 9 w b 3 B 1 b G F y a X R 5 J n F 1 b 3 Q 7 L C Z x d W 9 0 O 3 R y Y W N r X 2 F s Y n V t X 2 l k J n F 1 b 3 Q 7 L C Z x d W 9 0 O 3 R y Y W N r X 2 F s Y n V t X 2 5 h b W U m c X V v d D s s J n F 1 b 3 Q 7 d H J h Y 2 t f Y W x i d W 1 f c m V s Z W F z Z V 9 k Y X R l J n F 1 b 3 Q 7 L C Z x d W 9 0 O 3 B s Y X l s a X N 0 X 2 5 h b W U m c X V v d D s s J n F 1 b 3 Q 7 c G x h e W x p c 3 R f a W Q m c X V v d D s s J n F 1 b 3 Q 7 c G x h e W x p c 3 R f Z 2 V u c m U m c X V v d D s s J n F 1 b 3 Q 7 c G x h e W x p c 3 R f c 3 V i Z 2 V u c m U m c X V v d D s s J n F 1 b 3 Q 7 Z G F u Y 2 V h Y m l s a X R 5 J n F 1 b 3 Q 7 L C Z x d W 9 0 O 2 V u Z X J n e S Z x d W 9 0 O y w m c X V v d D t r Z X k m c X V v d D s s J n F 1 b 3 Q 7 b G 9 1 Z G 5 l c 3 M m c X V v d D s s J n F 1 b 3 Q 7 b W 9 k Z S Z x d W 9 0 O y w m c X V v d D t z c G V l Y 2 h p b m V z c y Z x d W 9 0 O y w m c X V v d D t h Y 2 9 1 c 3 R p Y 2 5 l c 3 M m c X V v d D s s J n F 1 b 3 Q 7 a W 5 z d H J 1 b W V u d G F s b m V z c y Z x d W 9 0 O y w m c X V v d D t s a X Z l b m V z c y Z x d W 9 0 O y w m c X V v d D t 2 Y W x l b m N l J n F 1 b 3 Q 7 L C Z x d W 9 0 O 3 R l b X B v J n F 1 b 3 Q 7 L C Z x d W 9 0 O 2 R 1 c m F 0 a W 9 u X 2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R p Z n l f c 2 9 u Z 3 M g K D I p L 0 N o Y W 5 n Z W Q g V H l w Z S 5 7 d H J h Y 2 t f a W Q s M H 0 m c X V v d D s s J n F 1 b 3 Q 7 U 2 V j d G l v b j E v c 3 B v d G l m e V 9 z b 2 5 n c y A o M i k v Q 2 h h b m d l Z C B U e X B l L n t 0 c m F j a 1 9 u Y W 1 l L D F 9 J n F 1 b 3 Q 7 L C Z x d W 9 0 O 1 N l Y 3 R p b 2 4 x L 3 N w b 3 R p Z n l f c 2 9 u Z 3 M g K D I p L 0 N o Y W 5 n Z W Q g V H l w Z S 5 7 d H J h Y 2 t f Y X J 0 a X N 0 L D J 9 J n F 1 b 3 Q 7 L C Z x d W 9 0 O 1 N l Y 3 R p b 2 4 x L 3 N w b 3 R p Z n l f c 2 9 u Z 3 M g K D I p L 0 N o Y W 5 n Z W Q g V H l w Z S 5 7 d H J h Y 2 t f c G 9 w d W x h c m l 0 e S w z f S Z x d W 9 0 O y w m c X V v d D t T Z W N 0 a W 9 u M S 9 z c G 9 0 a W Z 5 X 3 N v b m d z I C g y K S 9 D a G F u Z 2 V k I F R 5 c G U u e 3 R y Y W N r X 2 F s Y n V t X 2 l k L D R 9 J n F 1 b 3 Q 7 L C Z x d W 9 0 O 1 N l Y 3 R p b 2 4 x L 3 N w b 3 R p Z n l f c 2 9 u Z 3 M g K D I p L 0 N o Y W 5 n Z W Q g V H l w Z S 5 7 d H J h Y 2 t f Y W x i d W 1 f b m F t Z S w 1 f S Z x d W 9 0 O y w m c X V v d D t T Z W N 0 a W 9 u M S 9 z c G 9 0 a W Z 5 X 3 N v b m d z I C g y K S 9 D a G F u Z 2 V k I F R 5 c G U u e 3 R y Y W N r X 2 F s Y n V t X 3 J l b G V h c 2 V f Z G F 0 Z S w 2 f S Z x d W 9 0 O y w m c X V v d D t T Z W N 0 a W 9 u M S 9 z c G 9 0 a W Z 5 X 3 N v b m d z I C g y K S 9 D a G F u Z 2 V k I F R 5 c G U u e 3 B s Y X l s a X N 0 X 2 5 h b W U s N 3 0 m c X V v d D s s J n F 1 b 3 Q 7 U 2 V j d G l v b j E v c 3 B v d G l m e V 9 z b 2 5 n c y A o M i k v Q 2 h h b m d l Z C B U e X B l L n t w b G F 5 b G l z d F 9 p Z C w 4 f S Z x d W 9 0 O y w m c X V v d D t T Z W N 0 a W 9 u M S 9 z c G 9 0 a W Z 5 X 3 N v b m d z I C g y K S 9 D a G F u Z 2 V k I F R 5 c G U u e 3 B s Y X l s a X N 0 X 2 d l b n J l L D l 9 J n F 1 b 3 Q 7 L C Z x d W 9 0 O 1 N l Y 3 R p b 2 4 x L 3 N w b 3 R p Z n l f c 2 9 u Z 3 M g K D I p L 0 N o Y W 5 n Z W Q g V H l w Z S 5 7 c G x h e W x p c 3 R f c 3 V i Z 2 V u c m U s M T B 9 J n F 1 b 3 Q 7 L C Z x d W 9 0 O 1 N l Y 3 R p b 2 4 x L 3 N w b 3 R p Z n l f c 2 9 u Z 3 M g K D I p L 0 N o Y W 5 n Z W Q g V H l w Z S 5 7 Z G F u Y 2 V h Y m l s a X R 5 L D E x f S Z x d W 9 0 O y w m c X V v d D t T Z W N 0 a W 9 u M S 9 z c G 9 0 a W Z 5 X 3 N v b m d z I C g y K S 9 D a G F u Z 2 V k I F R 5 c G U u e 2 V u Z X J n e S w x M n 0 m c X V v d D s s J n F 1 b 3 Q 7 U 2 V j d G l v b j E v c 3 B v d G l m e V 9 z b 2 5 n c y A o M i k v Q 2 h h b m d l Z C B U e X B l L n t r Z X k s M T N 9 J n F 1 b 3 Q 7 L C Z x d W 9 0 O 1 N l Y 3 R p b 2 4 x L 3 N w b 3 R p Z n l f c 2 9 u Z 3 M g K D I p L 0 N o Y W 5 n Z W Q g V H l w Z S 5 7 b G 9 1 Z G 5 l c 3 M s M T R 9 J n F 1 b 3 Q 7 L C Z x d W 9 0 O 1 N l Y 3 R p b 2 4 x L 3 N w b 3 R p Z n l f c 2 9 u Z 3 M g K D I p L 0 N o Y W 5 n Z W Q g V H l w Z S 5 7 b W 9 k Z S w x N X 0 m c X V v d D s s J n F 1 b 3 Q 7 U 2 V j d G l v b j E v c 3 B v d G l m e V 9 z b 2 5 n c y A o M i k v Q 2 h h b m d l Z C B U e X B l L n t z c G V l Y 2 h p b m V z c y w x N n 0 m c X V v d D s s J n F 1 b 3 Q 7 U 2 V j d G l v b j E v c 3 B v d G l m e V 9 z b 2 5 n c y A o M i k v Q 2 h h b m d l Z C B U e X B l L n t h Y 2 9 1 c 3 R p Y 2 5 l c 3 M s M T d 9 J n F 1 b 3 Q 7 L C Z x d W 9 0 O 1 N l Y 3 R p b 2 4 x L 3 N w b 3 R p Z n l f c 2 9 u Z 3 M g K D I p L 0 N o Y W 5 n Z W Q g V H l w Z S 5 7 a W 5 z d H J 1 b W V u d G F s b m V z c y w x O H 0 m c X V v d D s s J n F 1 b 3 Q 7 U 2 V j d G l v b j E v c 3 B v d G l m e V 9 z b 2 5 n c y A o M i k v Q 2 h h b m d l Z C B U e X B l L n t s a X Z l b m V z c y w x O X 0 m c X V v d D s s J n F 1 b 3 Q 7 U 2 V j d G l v b j E v c 3 B v d G l m e V 9 z b 2 5 n c y A o M i k v Q 2 h h b m d l Z C B U e X B l L n t 2 Y W x l b m N l L D I w f S Z x d W 9 0 O y w m c X V v d D t T Z W N 0 a W 9 u M S 9 z c G 9 0 a W Z 5 X 3 N v b m d z I C g y K S 9 D a G F u Z 2 V k I F R 5 c G U u e 3 R l b X B v L D I x f S Z x d W 9 0 O y w m c X V v d D t T Z W N 0 a W 9 u M S 9 z c G 9 0 a W Z 5 X 3 N v b m d z I C g y K S 9 D a G F u Z 2 V k I F R 5 c G U u e 2 R 1 c m F 0 a W 9 u X 2 1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3 B v d G l m e V 9 z b 2 5 n c y A o M i k v Q 2 h h b m d l Z C B U e X B l L n t 0 c m F j a 1 9 p Z C w w f S Z x d W 9 0 O y w m c X V v d D t T Z W N 0 a W 9 u M S 9 z c G 9 0 a W Z 5 X 3 N v b m d z I C g y K S 9 D a G F u Z 2 V k I F R 5 c G U u e 3 R y Y W N r X 2 5 h b W U s M X 0 m c X V v d D s s J n F 1 b 3 Q 7 U 2 V j d G l v b j E v c 3 B v d G l m e V 9 z b 2 5 n c y A o M i k v Q 2 h h b m d l Z C B U e X B l L n t 0 c m F j a 1 9 h c n R p c 3 Q s M n 0 m c X V v d D s s J n F 1 b 3 Q 7 U 2 V j d G l v b j E v c 3 B v d G l m e V 9 z b 2 5 n c y A o M i k v Q 2 h h b m d l Z C B U e X B l L n t 0 c m F j a 1 9 w b 3 B 1 b G F y a X R 5 L D N 9 J n F 1 b 3 Q 7 L C Z x d W 9 0 O 1 N l Y 3 R p b 2 4 x L 3 N w b 3 R p Z n l f c 2 9 u Z 3 M g K D I p L 0 N o Y W 5 n Z W Q g V H l w Z S 5 7 d H J h Y 2 t f Y W x i d W 1 f a W Q s N H 0 m c X V v d D s s J n F 1 b 3 Q 7 U 2 V j d G l v b j E v c 3 B v d G l m e V 9 z b 2 5 n c y A o M i k v Q 2 h h b m d l Z C B U e X B l L n t 0 c m F j a 1 9 h b G J 1 b V 9 u Y W 1 l L D V 9 J n F 1 b 3 Q 7 L C Z x d W 9 0 O 1 N l Y 3 R p b 2 4 x L 3 N w b 3 R p Z n l f c 2 9 u Z 3 M g K D I p L 0 N o Y W 5 n Z W Q g V H l w Z S 5 7 d H J h Y 2 t f Y W x i d W 1 f c m V s Z W F z Z V 9 k Y X R l L D Z 9 J n F 1 b 3 Q 7 L C Z x d W 9 0 O 1 N l Y 3 R p b 2 4 x L 3 N w b 3 R p Z n l f c 2 9 u Z 3 M g K D I p L 0 N o Y W 5 n Z W Q g V H l w Z S 5 7 c G x h e W x p c 3 R f b m F t Z S w 3 f S Z x d W 9 0 O y w m c X V v d D t T Z W N 0 a W 9 u M S 9 z c G 9 0 a W Z 5 X 3 N v b m d z I C g y K S 9 D a G F u Z 2 V k I F R 5 c G U u e 3 B s Y X l s a X N 0 X 2 l k L D h 9 J n F 1 b 3 Q 7 L C Z x d W 9 0 O 1 N l Y 3 R p b 2 4 x L 3 N w b 3 R p Z n l f c 2 9 u Z 3 M g K D I p L 0 N o Y W 5 n Z W Q g V H l w Z S 5 7 c G x h e W x p c 3 R f Z 2 V u c m U s O X 0 m c X V v d D s s J n F 1 b 3 Q 7 U 2 V j d G l v b j E v c 3 B v d G l m e V 9 z b 2 5 n c y A o M i k v Q 2 h h b m d l Z C B U e X B l L n t w b G F 5 b G l z d F 9 z d W J n Z W 5 y Z S w x M H 0 m c X V v d D s s J n F 1 b 3 Q 7 U 2 V j d G l v b j E v c 3 B v d G l m e V 9 z b 2 5 n c y A o M i k v Q 2 h h b m d l Z C B U e X B l L n t k Y W 5 j Z W F i a W x p d H k s M T F 9 J n F 1 b 3 Q 7 L C Z x d W 9 0 O 1 N l Y 3 R p b 2 4 x L 3 N w b 3 R p Z n l f c 2 9 u Z 3 M g K D I p L 0 N o Y W 5 n Z W Q g V H l w Z S 5 7 Z W 5 l c m d 5 L D E y f S Z x d W 9 0 O y w m c X V v d D t T Z W N 0 a W 9 u M S 9 z c G 9 0 a W Z 5 X 3 N v b m d z I C g y K S 9 D a G F u Z 2 V k I F R 5 c G U u e 2 t l e S w x M 3 0 m c X V v d D s s J n F 1 b 3 Q 7 U 2 V j d G l v b j E v c 3 B v d G l m e V 9 z b 2 5 n c y A o M i k v Q 2 h h b m d l Z C B U e X B l L n t s b 3 V k b m V z c y w x N H 0 m c X V v d D s s J n F 1 b 3 Q 7 U 2 V j d G l v b j E v c 3 B v d G l m e V 9 z b 2 5 n c y A o M i k v Q 2 h h b m d l Z C B U e X B l L n t t b 2 R l L D E 1 f S Z x d W 9 0 O y w m c X V v d D t T Z W N 0 a W 9 u M S 9 z c G 9 0 a W Z 5 X 3 N v b m d z I C g y K S 9 D a G F u Z 2 V k I F R 5 c G U u e 3 N w Z W V j a G l u Z X N z L D E 2 f S Z x d W 9 0 O y w m c X V v d D t T Z W N 0 a W 9 u M S 9 z c G 9 0 a W Z 5 X 3 N v b m d z I C g y K S 9 D a G F u Z 2 V k I F R 5 c G U u e 2 F j b 3 V z d G l j b m V z c y w x N 3 0 m c X V v d D s s J n F 1 b 3 Q 7 U 2 V j d G l v b j E v c 3 B v d G l m e V 9 z b 2 5 n c y A o M i k v Q 2 h h b m d l Z C B U e X B l L n t p b n N 0 c n V t Z W 5 0 Y W x u Z X N z L D E 4 f S Z x d W 9 0 O y w m c X V v d D t T Z W N 0 a W 9 u M S 9 z c G 9 0 a W Z 5 X 3 N v b m d z I C g y K S 9 D a G F u Z 2 V k I F R 5 c G U u e 2 x p d m V u Z X N z L D E 5 f S Z x d W 9 0 O y w m c X V v d D t T Z W N 0 a W 9 u M S 9 z c G 9 0 a W Z 5 X 3 N v b m d z I C g y K S 9 D a G F u Z 2 V k I F R 5 c G U u e 3 Z h b G V u Y 2 U s M j B 9 J n F 1 b 3 Q 7 L C Z x d W 9 0 O 1 N l Y 3 R p b 2 4 x L 3 N w b 3 R p Z n l f c 2 9 u Z 3 M g K D I p L 0 N o Y W 5 n Z W Q g V H l w Z S 5 7 d G V t c G 8 s M j F 9 J n F 1 b 3 Q 7 L C Z x d W 9 0 O 1 N l Y 3 R p b 2 4 x L 3 N w b 3 R p Z n l f c 2 9 u Z 3 M g K D I p L 0 N o Y W 5 n Z W Q g V H l w Z S 5 7 Z H V y Y X R p b 2 5 f b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J T I w K D I p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7 M 5 L 4 w 8 k a 1 t T P x n N 0 P Z w A A A A A C A A A A A A A Q Z g A A A A E A A C A A A A C F y H j X 3 j h O H b k H G S K m r h z + L f Q w e c w 1 J R + 3 H v e x b Y r K F Q A A A A A O g A A A A A I A A C A A A A D K g f j T 4 m T s A Z y e e A B / w W f N S L b B A d / u 1 i T O E T r R j V p 8 V V A A A A A s 9 v 1 m c r x b + Z g f 7 t p O L C b s h P i + N Q 5 t F o K D x 0 h x M b K r i x 8 P D a q + z k d x v o V 4 0 1 z 4 7 u D c S a M h + S K 0 G 6 4 G k B V d M X y J L h o c m R O 4 i x 2 s Q 8 2 x Q 4 b 3 K k A A A A A a w n D 7 i 3 A / a P I U l F z V V 9 w J c C 4 Y M X R g O r A i I 6 G x + p E i e d 9 S d N g 5 u 8 M q W G + L D p F c V 6 n R X W 5 d / 7 7 W + d / v 3 7 w c I S 1 E < / D a t a M a s h u p > 
</file>

<file path=customXml/itemProps1.xml><?xml version="1.0" encoding="utf-8"?>
<ds:datastoreItem xmlns:ds="http://schemas.openxmlformats.org/officeDocument/2006/customXml" ds:itemID="{6ABE5B81-3D1D-46E0-B191-DFDA19A13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potify_songs (2)</vt:lpstr>
      <vt:lpstr>Sheet7</vt:lpstr>
      <vt:lpstr>spotify_songs</vt:lpstr>
      <vt:lpstr>Q2</vt:lpstr>
      <vt:lpstr>Q3</vt:lpstr>
      <vt:lpstr>Q4</vt:lpstr>
      <vt:lpstr>Q5</vt:lpstr>
      <vt:lpstr>Q6</vt:lpstr>
      <vt:lpstr>Sheet2</vt:lpstr>
      <vt:lpstr>Q8</vt:lpstr>
      <vt:lpstr>Q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Kumar</dc:creator>
  <cp:lastModifiedBy>Rohit Kumar</cp:lastModifiedBy>
  <dcterms:created xsi:type="dcterms:W3CDTF">2023-12-08T16:54:07Z</dcterms:created>
  <dcterms:modified xsi:type="dcterms:W3CDTF">2023-12-12T17:47:40Z</dcterms:modified>
</cp:coreProperties>
</file>